     </c>
      <c r="V9048" s="25">
        <f t="shared" si="1410"/>
        <v>-0.12828664989911792</v>
      </c>
      <c r="W9048" s="25" t="str">
        <f t="shared" si="1411"/>
        <v>Not_Outliers</v>
      </c>
      <c r="X9048" s="21">
        <f t="shared" si="1412"/>
        <v>-0.12232939099298044</v>
      </c>
      <c r="Y9048" s="21" t="str">
        <f t="shared" si="1413"/>
        <v>Not_Outliers</v>
      </c>
      <c r="Z9048" s="21">
        <f>IF(OR(Table1[[#This Row],[Sales]]&lt;0, Table1[[#This Row],[Discount]]&lt;0), 0, Table1[[#This Row],[Sales]]*(1 - Table1[[#This Row],[Discount]]))</f>
        <v>149.94999999999999</v>
      </c>
      <c r="AA9048" s="21">
        <f t="shared" si="1414"/>
        <v>0</v>
      </c>
      <c r="AB9048" s="21">
        <f>Table1[[#This Row],[Adjusted Sales]]*Table1[[#This Row],[Quantity]]</f>
        <v>749.75</v>
      </c>
      <c r="AC9048" s="21">
        <f>Table1[[#This Row],[Adjusted Sales]]*Table1[[#This Row],[Quantity]]</f>
        <v>749.75</v>
      </c>
      <c r="AD9048" s="21" t="str">
        <f t="shared" si="1415"/>
        <v>Technology: 1847</v>
      </c>
      <c r="AE9048" s="26">
        <f t="shared" si="1416"/>
        <v>0.31237418709356585</v>
      </c>
      <c r="AF9048" s="23" t="str">
        <f t="shared" si="1417"/>
        <v>Dec-2017</v>
      </c>
      <c r="AG9048" s="21">
        <f t="shared" si="1418"/>
        <v>7</v>
      </c>
      <c r="AH9048" s="24">
        <f t="shared" si="1419"/>
        <v>43190</v>
      </c>
      <c r="AI9048" s="21" t="s">
        <v>11853</v>
      </c>
    </row>
    <row r="9049" spans="1:35" ht="17.399999999999999" x14ac:dyDescent="0.45">
      <c r="A9049" s="21">
        <v>9048</v>
      </c>
      <c r="B9049" s="21" t="s">
        <v>11262</v>
      </c>
      <c r="C9049" s="22" t="s">
        <v>6869</v>
      </c>
      <c r="D9049" s="22" t="s">
        <v>3461</v>
      </c>
      <c r="E9049" s="21" t="s">
        <v>22</v>
      </c>
      <c r="F9049" s="21" t="s">
        <v>3438</v>
      </c>
      <c r="G9049" s="21" t="s">
        <v>3439</v>
      </c>
      <c r="H9049" s="21" t="s">
        <v>41</v>
      </c>
      <c r="I9049" s="21" t="s">
        <v>26</v>
      </c>
      <c r="J9049" s="21" t="s">
        <v>5661</v>
      </c>
      <c r="K9049" s="21" t="s">
        <v>43</v>
      </c>
      <c r="L9049" s="21">
        <v>94086</v>
      </c>
      <c r="M9049" s="21" t="s">
        <v>44</v>
      </c>
      <c r="N9049" s="21" t="s">
        <v>3367</v>
      </c>
      <c r="O9049" s="21" t="s">
        <v>46</v>
      </c>
      <c r="P9049" s="21" t="s">
        <v>70</v>
      </c>
      <c r="Q9049" s="21" t="s">
        <v>3368</v>
      </c>
      <c r="R9049" s="21">
        <v>29.95</v>
      </c>
      <c r="S9049" s="21">
        <v>5</v>
      </c>
      <c r="T9049" s="21">
        <v>0</v>
      </c>
      <c r="U9049" s="21">
        <v>8.6854999999999993</v>
      </c>
      <c r="V9049" s="25">
        <f t="shared" si="1410"/>
        <v>-0.32081713294679393</v>
      </c>
      <c r="W9049" s="25" t="str">
        <f t="shared" si="1411"/>
        <v>Not_Outliers</v>
      </c>
      <c r="X9049" s="21">
        <f t="shared" si="1412"/>
        <v>-0.12232939099298044</v>
      </c>
      <c r="Y9049" s="21" t="str">
        <f t="shared" si="1413"/>
        <v>Not_Outliers</v>
      </c>
      <c r="Z9049" s="21">
        <f>IF(OR(Table1[[#This Row],[Sales]]&lt;0, Table1[[#This Row],[Discount]]&lt;0), 0, Table1[[#This Row],[Sales]]*(1 - Table1[[#This Row],[Discount]]))</f>
        <v>29.95</v>
      </c>
      <c r="AA9049" s="21">
        <f t="shared" si="1414"/>
        <v>0</v>
      </c>
      <c r="AB9049" s="21">
        <f>Table1[[#This Row],[Adjusted Sales]]*Table1[[#This Row],[Quantity]]</f>
        <v>149.75</v>
      </c>
      <c r="AC9049" s="21">
        <f>Table1[[#This Row],[Adjusted Sales]]*Table1[[#This Row],[Quantity]]</f>
        <v>149.75</v>
      </c>
      <c r="AD9049" s="21" t="str">
        <f t="shared" si="1415"/>
        <v>Technology: 6026</v>
      </c>
      <c r="AE9049" s="26">
        <f t="shared" si="1416"/>
        <v>0.31237418709356585</v>
      </c>
      <c r="AF9049" s="23" t="str">
        <f t="shared" si="1417"/>
        <v>Dec-2017</v>
      </c>
      <c r="AG9049" s="21">
        <f t="shared" si="1418"/>
        <v>7</v>
      </c>
      <c r="AH9049" s="24">
        <f t="shared" si="1419"/>
        <v>43190</v>
      </c>
      <c r="AI9049" s="21" t="s">
        <v>73</v>
      </c>
    </row>
    <row r="9050" spans="1:35" ht="17.399999999999999" x14ac:dyDescent="0.45">
      <c r="A9050" s="21">
        <v>9049</v>
      </c>
      <c r="B9050" s="21" t="s">
        <v>11262</v>
      </c>
      <c r="C9050" s="22" t="s">
        <v>6869</v>
      </c>
      <c r="D9050" s="22" t="s">
        <v>3461</v>
      </c>
      <c r="E9050" s="21" t="s">
        <v>22</v>
      </c>
      <c r="F9050" s="21" t="s">
        <v>3438</v>
      </c>
      <c r="G9050" s="21" t="s">
        <v>3439</v>
      </c>
      <c r="H9050" s="21" t="s">
        <v>41</v>
      </c>
      <c r="I9050" s="21" t="s">
        <v>26</v>
      </c>
      <c r="J9050" s="21" t="s">
        <v>5661</v>
      </c>
      <c r="K9050" s="21" t="s">
        <v>43</v>
      </c>
      <c r="L9050" s="21">
        <v>94086</v>
      </c>
      <c r="M9050" s="21" t="s">
        <v>44</v>
      </c>
      <c r="N9050" s="21" t="s">
        <v>9287</v>
      </c>
      <c r="O9050" s="21" t="s">
        <v>46</v>
      </c>
      <c r="P9050" s="21" t="s">
        <v>47</v>
      </c>
      <c r="Q9050" s="21" t="s">
        <v>9288</v>
      </c>
      <c r="R9050" s="21">
        <v>44.4</v>
      </c>
      <c r="S9050" s="21">
        <v>3</v>
      </c>
      <c r="T9050" s="21">
        <v>0</v>
      </c>
      <c r="U9050" s="21">
        <v>22.2</v>
      </c>
      <c r="V9050" s="25">
        <f t="shared" si="1410"/>
        <v>-0.29763325394646956</v>
      </c>
      <c r="W9050" s="25" t="str">
        <f t="shared" si="1411"/>
        <v>Not_Outliers</v>
      </c>
      <c r="X9050" s="21">
        <f t="shared" si="1412"/>
        <v>-0.12232939099298044</v>
      </c>
      <c r="Y9050" s="21" t="str">
        <f t="shared" si="1413"/>
        <v>Not_Outliers</v>
      </c>
      <c r="Z9050" s="21">
        <f>IF(OR(Table1[[#This Row],[Sales]]&lt;0, Table1[[#This Row],[Discount]]&lt;0), 0, Table1[[#This Row],[Sales]]*(1 - Table1[[#This Row],[Discount]]))</f>
        <v>44.4</v>
      </c>
      <c r="AA9050" s="21">
        <f t="shared" si="1414"/>
        <v>0</v>
      </c>
      <c r="AB9050" s="21">
        <f>Table1[[#This Row],[Adjusted Sales]]*Table1[[#This Row],[Quantity]]</f>
        <v>133.19999999999999</v>
      </c>
      <c r="AC9050" s="21">
        <f>Table1[[#This Row],[Adjusted Sales]]*Table1[[#This Row],[Quantity]]</f>
        <v>133.19999999999999</v>
      </c>
      <c r="AD9050" s="21" t="str">
        <f t="shared" si="1415"/>
        <v>Office Supplies: 6026</v>
      </c>
      <c r="AE9050" s="26">
        <f t="shared" si="1416"/>
        <v>0.31237418709356585</v>
      </c>
      <c r="AF9050" s="23" t="str">
        <f t="shared" si="1417"/>
        <v>Dec-2017</v>
      </c>
      <c r="AG9050" s="21">
        <f t="shared" si="1418"/>
        <v>7</v>
      </c>
      <c r="AH9050" s="24">
        <f t="shared" si="1419"/>
        <v>43190</v>
      </c>
      <c r="AI9050" s="21" t="s">
        <v>31</v>
      </c>
    </row>
    <row r="9051" spans="1:35" ht="17.399999999999999" x14ac:dyDescent="0.45">
      <c r="A9051" s="21">
        <v>9050</v>
      </c>
      <c r="B9051" s="21" t="s">
        <v>11263</v>
      </c>
      <c r="C9051" s="22" t="s">
        <v>1102</v>
      </c>
      <c r="D9051" s="22" t="s">
        <v>608</v>
      </c>
      <c r="E9051" s="21" t="s">
        <v>51</v>
      </c>
      <c r="F9051" s="21" t="s">
        <v>3372</v>
      </c>
      <c r="G9051" s="21" t="s">
        <v>3373</v>
      </c>
      <c r="H9051" s="21" t="s">
        <v>108</v>
      </c>
      <c r="I9051" s="21" t="s">
        <v>26</v>
      </c>
      <c r="J9051" s="21" t="s">
        <v>302</v>
      </c>
      <c r="K9051" s="21" t="s">
        <v>303</v>
      </c>
      <c r="L9051" s="21">
        <v>10011</v>
      </c>
      <c r="M9051" s="21" t="s">
        <v>161</v>
      </c>
      <c r="N9051" s="21" t="s">
        <v>2939</v>
      </c>
      <c r="O9051" s="21" t="s">
        <v>46</v>
      </c>
      <c r="P9051" s="21" t="s">
        <v>70</v>
      </c>
      <c r="Q9051" s="21" t="s">
        <v>2940</v>
      </c>
      <c r="R9051" s="21">
        <v>66.03</v>
      </c>
      <c r="S9051" s="21">
        <v>3</v>
      </c>
      <c r="T9051" s="21">
        <v>0</v>
      </c>
      <c r="U9051" s="21">
        <v>17.1678</v>
      </c>
      <c r="V9051" s="25">
        <f t="shared" si="1410"/>
        <v>-0.26292963437712596</v>
      </c>
      <c r="W9051" s="25" t="str">
        <f t="shared" si="1411"/>
        <v>Not_Outliers</v>
      </c>
      <c r="X9051" s="21">
        <f t="shared" si="1412"/>
        <v>-0.12232939099298044</v>
      </c>
      <c r="Y9051" s="21" t="str">
        <f t="shared" si="1413"/>
        <v>Not_Outliers</v>
      </c>
      <c r="Z9051" s="21">
        <f>IF(OR(Table1[[#This Row],[Sales]]&lt;0, Table1[[#This Row],[Discount]]&lt;0), 0, Table1[[#This Row],[Sales]]*(1 - Table1[[#This Row],[Discount]]))</f>
        <v>66.03</v>
      </c>
      <c r="AA9051" s="21">
        <f t="shared" si="1414"/>
        <v>0</v>
      </c>
      <c r="AB9051" s="21">
        <f>Table1[[#This Row],[Adjusted Sales]]*Table1[[#This Row],[Quantity]]</f>
        <v>198.09</v>
      </c>
      <c r="AC9051" s="21">
        <f>Table1[[#This Row],[Adjusted Sales]]*Table1[[#This Row],[Quantity]]</f>
        <v>198.09</v>
      </c>
      <c r="AD9051" s="21" t="str">
        <f t="shared" si="1415"/>
        <v>Office Supplies: 6026</v>
      </c>
      <c r="AE9051" s="26">
        <f t="shared" si="1416"/>
        <v>0.31237418709356585</v>
      </c>
      <c r="AF9051" s="23" t="str">
        <f t="shared" si="1417"/>
        <v>Sep-2014</v>
      </c>
      <c r="AG9051" s="21">
        <f t="shared" si="1418"/>
        <v>1</v>
      </c>
      <c r="AH9051" s="24">
        <f t="shared" si="1419"/>
        <v>42004</v>
      </c>
      <c r="AI9051" s="21" t="s">
        <v>11853</v>
      </c>
    </row>
    <row r="9052" spans="1:35" ht="17.399999999999999" x14ac:dyDescent="0.45">
      <c r="A9052" s="21">
        <v>9051</v>
      </c>
      <c r="B9052" s="21" t="s">
        <v>11264</v>
      </c>
      <c r="C9052" s="22" t="s">
        <v>9624</v>
      </c>
      <c r="D9052" s="22" t="s">
        <v>10695</v>
      </c>
      <c r="E9052" s="21" t="s">
        <v>51</v>
      </c>
      <c r="F9052" s="21" t="s">
        <v>3031</v>
      </c>
      <c r="G9052" s="21" t="s">
        <v>3032</v>
      </c>
      <c r="H9052" s="21" t="s">
        <v>41</v>
      </c>
      <c r="I9052" s="21" t="s">
        <v>26</v>
      </c>
      <c r="J9052" s="21" t="s">
        <v>42</v>
      </c>
      <c r="K9052" s="21" t="s">
        <v>43</v>
      </c>
      <c r="L9052" s="21">
        <v>90004</v>
      </c>
      <c r="M9052" s="21" t="s">
        <v>44</v>
      </c>
      <c r="N9052" s="21" t="s">
        <v>1618</v>
      </c>
      <c r="O9052" s="21" t="s">
        <v>46</v>
      </c>
      <c r="P9052" s="21" t="s">
        <v>94</v>
      </c>
      <c r="Q9052" s="21" t="s">
        <v>1619</v>
      </c>
      <c r="R9052" s="21">
        <v>10.86</v>
      </c>
      <c r="S9052" s="21">
        <v>2</v>
      </c>
      <c r="T9052" s="21">
        <v>0</v>
      </c>
      <c r="U9052" s="21">
        <v>5.3213999999999997</v>
      </c>
      <c r="V9052" s="25">
        <f t="shared" si="1410"/>
        <v>-0.35144552395829498</v>
      </c>
      <c r="W9052" s="25" t="str">
        <f t="shared" si="1411"/>
        <v>Not_Outliers</v>
      </c>
      <c r="X9052" s="21">
        <f t="shared" si="1412"/>
        <v>-0.12232939099298044</v>
      </c>
      <c r="Y9052" s="21" t="str">
        <f t="shared" si="1413"/>
        <v>Not_Outliers</v>
      </c>
      <c r="Z9052" s="21">
        <f>IF(OR(Table1[[#This Row],[Sales]]&lt;0, Table1[[#This Row],[Discount]]&lt;0), 0, Table1[[#This Row],[Sales]]*(1 - Table1[[#This Row],[Discount]]))</f>
        <v>10.86</v>
      </c>
      <c r="AA9052" s="21">
        <f t="shared" si="1414"/>
        <v>0</v>
      </c>
      <c r="AB9052" s="21">
        <f>Table1[[#This Row],[Adjusted Sales]]*Table1[[#This Row],[Quantity]]</f>
        <v>21.72</v>
      </c>
      <c r="AC9052" s="21">
        <f>Table1[[#This Row],[Adjusted Sales]]*Table1[[#This Row],[Quantity]]</f>
        <v>21.72</v>
      </c>
      <c r="AD9052" s="21" t="str">
        <f t="shared" si="1415"/>
        <v>Office Supplies: 6026</v>
      </c>
      <c r="AE9052" s="26">
        <f t="shared" si="1416"/>
        <v>0.31237418709356585</v>
      </c>
      <c r="AF9052" s="23" t="str">
        <f t="shared" si="1417"/>
        <v>May-2015</v>
      </c>
      <c r="AG9052" s="21">
        <f t="shared" si="1418"/>
        <v>2</v>
      </c>
      <c r="AH9052" s="24">
        <f t="shared" si="1419"/>
        <v>42247</v>
      </c>
      <c r="AI9052" s="21" t="s">
        <v>73</v>
      </c>
    </row>
    <row r="9053" spans="1:35" ht="17.399999999999999" x14ac:dyDescent="0.45">
      <c r="A9053" s="21">
        <v>9052</v>
      </c>
      <c r="B9053" s="21" t="s">
        <v>11265</v>
      </c>
      <c r="C9053" s="22" t="s">
        <v>5055</v>
      </c>
      <c r="D9053" s="22" t="s">
        <v>5833</v>
      </c>
      <c r="E9053" s="21" t="s">
        <v>22</v>
      </c>
      <c r="F9053" s="21" t="s">
        <v>4357</v>
      </c>
      <c r="G9053" s="21" t="s">
        <v>4358</v>
      </c>
      <c r="H9053" s="21" t="s">
        <v>41</v>
      </c>
      <c r="I9053" s="21" t="s">
        <v>26</v>
      </c>
      <c r="J9053" s="21" t="s">
        <v>137</v>
      </c>
      <c r="K9053" s="21" t="s">
        <v>43</v>
      </c>
      <c r="L9053" s="21">
        <v>94122</v>
      </c>
      <c r="M9053" s="21" t="s">
        <v>44</v>
      </c>
      <c r="N9053" s="21" t="s">
        <v>5642</v>
      </c>
      <c r="O9053" s="21" t="s">
        <v>46</v>
      </c>
      <c r="P9053" s="21" t="s">
        <v>70</v>
      </c>
      <c r="Q9053" s="21" t="s">
        <v>5643</v>
      </c>
      <c r="R9053" s="21">
        <v>3.36</v>
      </c>
      <c r="S9053" s="21">
        <v>2</v>
      </c>
      <c r="T9053" s="21">
        <v>0</v>
      </c>
      <c r="U9053" s="21">
        <v>0.84</v>
      </c>
      <c r="V9053" s="25">
        <f t="shared" si="1410"/>
        <v>-0.36347867914877474</v>
      </c>
      <c r="W9053" s="25" t="str">
        <f t="shared" si="1411"/>
        <v>Not_Outliers</v>
      </c>
      <c r="X9053" s="21">
        <f t="shared" si="1412"/>
        <v>-0.12232939099298044</v>
      </c>
      <c r="Y9053" s="21" t="str">
        <f t="shared" si="1413"/>
        <v>Not_Outliers</v>
      </c>
      <c r="Z9053" s="21">
        <f>IF(OR(Table1[[#This Row],[Sales]]&lt;0, Table1[[#This Row],[Discount]]&lt;0), 0, Table1[[#This Row],[Sales]]*(1 - Table1[[#This Row],[Discount]]))</f>
        <v>3.36</v>
      </c>
      <c r="AA9053" s="21">
        <f t="shared" si="1414"/>
        <v>0</v>
      </c>
      <c r="AB9053" s="21">
        <f>Table1[[#This Row],[Adjusted Sales]]*Table1[[#This Row],[Quantity]]</f>
        <v>6.72</v>
      </c>
      <c r="AC9053" s="21">
        <f>Table1[[#This Row],[Adjusted Sales]]*Table1[[#This Row],[Quantity]]</f>
        <v>6.72</v>
      </c>
      <c r="AD9053" s="21" t="str">
        <f t="shared" si="1415"/>
        <v>Office Supplies: 6026</v>
      </c>
      <c r="AE9053" s="26">
        <f t="shared" si="1416"/>
        <v>0.31237418709356585</v>
      </c>
      <c r="AF9053" s="23" t="str">
        <f t="shared" si="1417"/>
        <v>Mar-2014</v>
      </c>
      <c r="AG9053" s="21">
        <f t="shared" si="1418"/>
        <v>4</v>
      </c>
      <c r="AH9053" s="24">
        <f t="shared" si="1419"/>
        <v>41820</v>
      </c>
      <c r="AI9053" s="21" t="s">
        <v>31</v>
      </c>
    </row>
    <row r="9054" spans="1:35" ht="17.399999999999999" x14ac:dyDescent="0.45">
      <c r="A9054" s="21">
        <v>9053</v>
      </c>
      <c r="B9054" s="21" t="s">
        <v>11265</v>
      </c>
      <c r="C9054" s="22" t="s">
        <v>5055</v>
      </c>
      <c r="D9054" s="22" t="s">
        <v>5833</v>
      </c>
      <c r="E9054" s="21" t="s">
        <v>22</v>
      </c>
      <c r="F9054" s="21" t="s">
        <v>4357</v>
      </c>
      <c r="G9054" s="21" t="s">
        <v>4358</v>
      </c>
      <c r="H9054" s="21" t="s">
        <v>41</v>
      </c>
      <c r="I9054" s="21" t="s">
        <v>26</v>
      </c>
      <c r="J9054" s="21" t="s">
        <v>137</v>
      </c>
      <c r="K9054" s="21" t="s">
        <v>43</v>
      </c>
      <c r="L9054" s="21">
        <v>94122</v>
      </c>
      <c r="M9054" s="21" t="s">
        <v>44</v>
      </c>
      <c r="N9054" s="21" t="s">
        <v>261</v>
      </c>
      <c r="O9054" s="21" t="s">
        <v>46</v>
      </c>
      <c r="P9054" s="21" t="s">
        <v>77</v>
      </c>
      <c r="Q9054" s="21" t="s">
        <v>262</v>
      </c>
      <c r="R9054" s="21">
        <v>27.936</v>
      </c>
      <c r="S9054" s="21">
        <v>4</v>
      </c>
      <c r="T9054" s="21">
        <v>0.2</v>
      </c>
      <c r="U9054" s="21">
        <v>9.4283999999999999</v>
      </c>
      <c r="V9054" s="25">
        <f t="shared" si="1410"/>
        <v>-0.32404843622061075</v>
      </c>
      <c r="W9054" s="25" t="str">
        <f t="shared" si="1411"/>
        <v>Not_Outliers</v>
      </c>
      <c r="X9054" s="21">
        <f t="shared" si="1412"/>
        <v>7.7670609007019567E-2</v>
      </c>
      <c r="Y9054" s="21" t="str">
        <f t="shared" si="1413"/>
        <v>Not_Outliers</v>
      </c>
      <c r="Z9054" s="21">
        <f>IF(OR(Table1[[#This Row],[Sales]]&lt;0, Table1[[#This Row],[Discount]]&lt;0), 0, Table1[[#This Row],[Sales]]*(1 - Table1[[#This Row],[Discount]]))</f>
        <v>22.348800000000001</v>
      </c>
      <c r="AA9054" s="21">
        <f t="shared" si="1414"/>
        <v>5.5872000000000002</v>
      </c>
      <c r="AB9054" s="21">
        <f>Table1[[#This Row],[Adjusted Sales]]*Table1[[#This Row],[Quantity]]</f>
        <v>89.395200000000003</v>
      </c>
      <c r="AC9054" s="21">
        <f>Table1[[#This Row],[Adjusted Sales]]*Table1[[#This Row],[Quantity]]</f>
        <v>89.395200000000003</v>
      </c>
      <c r="AD9054" s="21" t="str">
        <f t="shared" si="1415"/>
        <v>Office Supplies: 6026</v>
      </c>
      <c r="AE9054" s="26">
        <f t="shared" si="1416"/>
        <v>0.31237418709356585</v>
      </c>
      <c r="AF9054" s="23" t="str">
        <f t="shared" si="1417"/>
        <v>Mar-2014</v>
      </c>
      <c r="AG9054" s="21">
        <f t="shared" si="1418"/>
        <v>4</v>
      </c>
      <c r="AH9054" s="24">
        <f t="shared" si="1419"/>
        <v>41820</v>
      </c>
      <c r="AI9054" s="21" t="s">
        <v>11853</v>
      </c>
    </row>
    <row r="9055" spans="1:35" ht="17.399999999999999" x14ac:dyDescent="0.45">
      <c r="A9055" s="21">
        <v>9054</v>
      </c>
      <c r="B9055" s="21" t="s">
        <v>11265</v>
      </c>
      <c r="C9055" s="22" t="s">
        <v>5055</v>
      </c>
      <c r="D9055" s="22" t="s">
        <v>5833</v>
      </c>
      <c r="E9055" s="21" t="s">
        <v>22</v>
      </c>
      <c r="F9055" s="21" t="s">
        <v>4357</v>
      </c>
      <c r="G9055" s="21" t="s">
        <v>4358</v>
      </c>
      <c r="H9055" s="21" t="s">
        <v>41</v>
      </c>
      <c r="I9055" s="21" t="s">
        <v>26</v>
      </c>
      <c r="J9055" s="21" t="s">
        <v>137</v>
      </c>
      <c r="K9055" s="21" t="s">
        <v>43</v>
      </c>
      <c r="L9055" s="21">
        <v>94122</v>
      </c>
      <c r="M9055" s="21" t="s">
        <v>44</v>
      </c>
      <c r="N9055" s="21" t="s">
        <v>9350</v>
      </c>
      <c r="O9055" s="21" t="s">
        <v>73</v>
      </c>
      <c r="P9055" s="21" t="s">
        <v>74</v>
      </c>
      <c r="Q9055" s="21" t="s">
        <v>9351</v>
      </c>
      <c r="R9055" s="21">
        <v>28.783999999999999</v>
      </c>
      <c r="S9055" s="21">
        <v>2</v>
      </c>
      <c r="T9055" s="21">
        <v>0.2</v>
      </c>
      <c r="U9055" s="21">
        <v>2.8784000000000001</v>
      </c>
      <c r="V9055" s="25">
        <f t="shared" si="1410"/>
        <v>-0.3226878874737405</v>
      </c>
      <c r="W9055" s="25" t="str">
        <f t="shared" si="1411"/>
        <v>Not_Outliers</v>
      </c>
      <c r="X9055" s="21">
        <f t="shared" si="1412"/>
        <v>7.7670609007019567E-2</v>
      </c>
      <c r="Y9055" s="21" t="str">
        <f t="shared" si="1413"/>
        <v>Not_Outliers</v>
      </c>
      <c r="Z9055" s="21">
        <f>IF(OR(Table1[[#This Row],[Sales]]&lt;0, Table1[[#This Row],[Discount]]&lt;0), 0, Table1[[#This Row],[Sales]]*(1 - Table1[[#This Row],[Discount]]))</f>
        <v>23.027200000000001</v>
      </c>
      <c r="AA9055" s="21">
        <f t="shared" si="1414"/>
        <v>5.7568000000000001</v>
      </c>
      <c r="AB9055" s="21">
        <f>Table1[[#This Row],[Adjusted Sales]]*Table1[[#This Row],[Quantity]]</f>
        <v>46.054400000000001</v>
      </c>
      <c r="AC9055" s="21">
        <f>Table1[[#This Row],[Adjusted Sales]]*Table1[[#This Row],[Quantity]]</f>
        <v>46.054400000000001</v>
      </c>
      <c r="AD9055" s="21" t="str">
        <f t="shared" si="1415"/>
        <v>Office Supplies: 1847</v>
      </c>
      <c r="AE9055" s="26">
        <f t="shared" si="1416"/>
        <v>0.31237418709356585</v>
      </c>
      <c r="AF9055" s="23" t="str">
        <f t="shared" si="1417"/>
        <v>Mar-2014</v>
      </c>
      <c r="AG9055" s="21">
        <f t="shared" si="1418"/>
        <v>4</v>
      </c>
      <c r="AH9055" s="24">
        <f t="shared" si="1419"/>
        <v>41820</v>
      </c>
      <c r="AI9055" s="21" t="s">
        <v>73</v>
      </c>
    </row>
    <row r="9056" spans="1:35" ht="17.399999999999999" x14ac:dyDescent="0.45">
      <c r="A9056" s="21">
        <v>9055</v>
      </c>
      <c r="B9056" s="21" t="s">
        <v>11266</v>
      </c>
      <c r="C9056" s="22" t="s">
        <v>2723</v>
      </c>
      <c r="D9056" s="22" t="s">
        <v>3578</v>
      </c>
      <c r="E9056" s="21" t="s">
        <v>51</v>
      </c>
      <c r="F9056" s="21" t="s">
        <v>3005</v>
      </c>
      <c r="G9056" s="21" t="s">
        <v>3006</v>
      </c>
      <c r="H9056" s="21" t="s">
        <v>25</v>
      </c>
      <c r="I9056" s="21" t="s">
        <v>26</v>
      </c>
      <c r="J9056" s="21" t="s">
        <v>2883</v>
      </c>
      <c r="K9056" s="21" t="s">
        <v>43</v>
      </c>
      <c r="L9056" s="21">
        <v>92704</v>
      </c>
      <c r="M9056" s="21" t="s">
        <v>44</v>
      </c>
      <c r="N9056" s="21" t="s">
        <v>653</v>
      </c>
      <c r="O9056" s="21" t="s">
        <v>46</v>
      </c>
      <c r="P9056" s="21" t="s">
        <v>654</v>
      </c>
      <c r="Q9056" s="21" t="s">
        <v>655</v>
      </c>
      <c r="R9056" s="21">
        <v>21.96</v>
      </c>
      <c r="S9056" s="21">
        <v>2</v>
      </c>
      <c r="T9056" s="21">
        <v>0</v>
      </c>
      <c r="U9056" s="21">
        <v>6.1487999999999996</v>
      </c>
      <c r="V9056" s="25">
        <f t="shared" si="1410"/>
        <v>-0.333636454276385</v>
      </c>
      <c r="W9056" s="25" t="str">
        <f t="shared" si="1411"/>
        <v>Not_Outliers</v>
      </c>
      <c r="X9056" s="21">
        <f t="shared" si="1412"/>
        <v>-0.12232939099298044</v>
      </c>
      <c r="Y9056" s="21" t="str">
        <f t="shared" si="1413"/>
        <v>Not_Outliers</v>
      </c>
      <c r="Z9056" s="21">
        <f>IF(OR(Table1[[#This Row],[Sales]]&lt;0, Table1[[#This Row],[Discount]]&lt;0), 0, Table1[[#This Row],[Sales]]*(1 - Table1[[#This Row],[Discount]]))</f>
        <v>21.96</v>
      </c>
      <c r="AA9056" s="21">
        <f t="shared" si="1414"/>
        <v>0</v>
      </c>
      <c r="AB9056" s="21">
        <f>Table1[[#This Row],[Adjusted Sales]]*Table1[[#This Row],[Quantity]]</f>
        <v>43.92</v>
      </c>
      <c r="AC9056" s="21">
        <f>Table1[[#This Row],[Adjusted Sales]]*Table1[[#This Row],[Quantity]]</f>
        <v>43.92</v>
      </c>
      <c r="AD9056" s="21" t="str">
        <f t="shared" si="1415"/>
        <v>Technology: 6026</v>
      </c>
      <c r="AE9056" s="26">
        <f t="shared" si="1416"/>
        <v>0.31237418709356585</v>
      </c>
      <c r="AF9056" s="23" t="str">
        <f t="shared" si="1417"/>
        <v>Sep-2017</v>
      </c>
      <c r="AG9056" s="21">
        <f t="shared" si="1418"/>
        <v>6</v>
      </c>
      <c r="AH9056" s="24">
        <f t="shared" si="1419"/>
        <v>43100</v>
      </c>
      <c r="AI9056" s="21" t="s">
        <v>31</v>
      </c>
    </row>
    <row r="9057" spans="1:35" ht="17.399999999999999" x14ac:dyDescent="0.45">
      <c r="A9057" s="21">
        <v>9056</v>
      </c>
      <c r="B9057" s="21" t="s">
        <v>11267</v>
      </c>
      <c r="C9057" s="22">
        <v>42347</v>
      </c>
      <c r="D9057" s="22" t="s">
        <v>181</v>
      </c>
      <c r="E9057" s="21" t="s">
        <v>22</v>
      </c>
      <c r="F9057" s="21" t="s">
        <v>1088</v>
      </c>
      <c r="G9057" s="21" t="s">
        <v>1089</v>
      </c>
      <c r="H9057" s="21" t="s">
        <v>25</v>
      </c>
      <c r="I9057" s="21" t="s">
        <v>26</v>
      </c>
      <c r="J9057" s="21" t="s">
        <v>99</v>
      </c>
      <c r="K9057" s="21" t="s">
        <v>100</v>
      </c>
      <c r="L9057" s="21">
        <v>98103</v>
      </c>
      <c r="M9057" s="21" t="s">
        <v>44</v>
      </c>
      <c r="N9057" s="21" t="s">
        <v>4029</v>
      </c>
      <c r="O9057" s="21" t="s">
        <v>73</v>
      </c>
      <c r="P9057" s="21" t="s">
        <v>178</v>
      </c>
      <c r="Q9057" s="21" t="s">
        <v>4030</v>
      </c>
      <c r="R9057" s="21">
        <v>21.98</v>
      </c>
      <c r="S9057" s="21">
        <v>2</v>
      </c>
      <c r="T9057" s="21">
        <v>0</v>
      </c>
      <c r="U9057" s="21">
        <v>8.5722000000000005</v>
      </c>
      <c r="V9057" s="25">
        <f t="shared" si="1410"/>
        <v>-0.33360436586254372</v>
      </c>
      <c r="W9057" s="25" t="str">
        <f t="shared" si="1411"/>
        <v>Not_Outliers</v>
      </c>
      <c r="X9057" s="21">
        <f t="shared" si="1412"/>
        <v>-0.12232939099298044</v>
      </c>
      <c r="Y9057" s="21" t="str">
        <f t="shared" si="1413"/>
        <v>Not_Outliers</v>
      </c>
      <c r="Z9057" s="21">
        <f>IF(OR(Table1[[#This Row],[Sales]]&lt;0, Table1[[#This Row],[Discount]]&lt;0), 0, Table1[[#This Row],[Sales]]*(1 - Table1[[#This Row],[Discount]]))</f>
        <v>21.98</v>
      </c>
      <c r="AA9057" s="21">
        <f t="shared" si="1414"/>
        <v>0</v>
      </c>
      <c r="AB9057" s="21">
        <f>Table1[[#This Row],[Adjusted Sales]]*Table1[[#This Row],[Quantity]]</f>
        <v>43.96</v>
      </c>
      <c r="AC9057" s="21">
        <f>Table1[[#This Row],[Adjusted Sales]]*Table1[[#This Row],[Quantity]]</f>
        <v>43.96</v>
      </c>
      <c r="AD9057" s="21" t="str">
        <f t="shared" si="1415"/>
        <v>Office Supplies: 1847</v>
      </c>
      <c r="AE9057" s="26">
        <f t="shared" si="1416"/>
        <v>0.31237418709356585</v>
      </c>
      <c r="AF9057" s="23" t="str">
        <f t="shared" si="1417"/>
        <v>Dec-2015</v>
      </c>
      <c r="AG9057" s="21">
        <f t="shared" si="1418"/>
        <v>4</v>
      </c>
      <c r="AH9057" s="24">
        <f t="shared" si="1419"/>
        <v>42460</v>
      </c>
      <c r="AI9057" s="21" t="s">
        <v>11853</v>
      </c>
    </row>
    <row r="9058" spans="1:35" ht="17.399999999999999" x14ac:dyDescent="0.45">
      <c r="A9058" s="21">
        <v>9057</v>
      </c>
      <c r="B9058" s="21" t="s">
        <v>11268</v>
      </c>
      <c r="C9058" s="22">
        <v>42046</v>
      </c>
      <c r="D9058" s="22">
        <v>42105</v>
      </c>
      <c r="E9058" s="21" t="s">
        <v>209</v>
      </c>
      <c r="F9058" s="21" t="s">
        <v>5008</v>
      </c>
      <c r="G9058" s="21" t="s">
        <v>5009</v>
      </c>
      <c r="H9058" s="21" t="s">
        <v>108</v>
      </c>
      <c r="I9058" s="21" t="s">
        <v>26</v>
      </c>
      <c r="J9058" s="21" t="s">
        <v>302</v>
      </c>
      <c r="K9058" s="21" t="s">
        <v>303</v>
      </c>
      <c r="L9058" s="21">
        <v>10011</v>
      </c>
      <c r="M9058" s="21" t="s">
        <v>161</v>
      </c>
      <c r="N9058" s="21" t="s">
        <v>9980</v>
      </c>
      <c r="O9058" s="21" t="s">
        <v>31</v>
      </c>
      <c r="P9058" s="21" t="s">
        <v>35</v>
      </c>
      <c r="Q9058" s="21" t="s">
        <v>9981</v>
      </c>
      <c r="R9058" s="21">
        <v>2621.3220000000001</v>
      </c>
      <c r="S9058" s="21">
        <v>11</v>
      </c>
      <c r="T9058" s="21">
        <v>0.1</v>
      </c>
      <c r="U9058" s="21">
        <v>553.39020000000005</v>
      </c>
      <c r="V9058" s="25">
        <f t="shared" si="1410"/>
        <v>3.8368337246883915</v>
      </c>
      <c r="W9058" s="25" t="str">
        <f t="shared" si="1411"/>
        <v>Outliers</v>
      </c>
      <c r="X9058" s="21">
        <f t="shared" si="1412"/>
        <v>-2.2329390992980439E-2</v>
      </c>
      <c r="Y9058" s="21" t="str">
        <f t="shared" si="1413"/>
        <v>Not_Outliers</v>
      </c>
      <c r="Z9058" s="21">
        <f>IF(OR(Table1[[#This Row],[Sales]]&lt;0, Table1[[#This Row],[Discount]]&lt;0), 0, Table1[[#This Row],[Sales]]*(1 - Table1[[#This Row],[Discount]]))</f>
        <v>2359.1898000000001</v>
      </c>
      <c r="AA9058" s="21">
        <f t="shared" si="1414"/>
        <v>262.13220000000001</v>
      </c>
      <c r="AB9058" s="21">
        <f>Table1[[#This Row],[Adjusted Sales]]*Table1[[#This Row],[Quantity]]</f>
        <v>25951.087800000001</v>
      </c>
      <c r="AC9058" s="21">
        <f>Table1[[#This Row],[Adjusted Sales]]*Table1[[#This Row],[Quantity]]</f>
        <v>25951.087800000001</v>
      </c>
      <c r="AD9058" s="21" t="str">
        <f t="shared" si="1415"/>
        <v>Technology: 2121</v>
      </c>
      <c r="AE9058" s="26">
        <f t="shared" si="1416"/>
        <v>0.31237418709356585</v>
      </c>
      <c r="AF9058" s="23" t="str">
        <f t="shared" si="1417"/>
        <v>Feb-2015</v>
      </c>
      <c r="AG9058" s="21">
        <f t="shared" si="1418"/>
        <v>4</v>
      </c>
      <c r="AH9058" s="24">
        <f t="shared" si="1419"/>
        <v>42155</v>
      </c>
      <c r="AI9058" s="21" t="s">
        <v>73</v>
      </c>
    </row>
    <row r="9059" spans="1:35" ht="17.399999999999999" x14ac:dyDescent="0.45">
      <c r="A9059" s="21">
        <v>9058</v>
      </c>
      <c r="B9059" s="21" t="s">
        <v>11269</v>
      </c>
      <c r="C9059" s="22" t="s">
        <v>540</v>
      </c>
      <c r="D9059" s="22" t="s">
        <v>7858</v>
      </c>
      <c r="E9059" s="21" t="s">
        <v>51</v>
      </c>
      <c r="F9059" s="21" t="s">
        <v>6500</v>
      </c>
      <c r="G9059" s="21" t="s">
        <v>6501</v>
      </c>
      <c r="H9059" s="21" t="s">
        <v>25</v>
      </c>
      <c r="I9059" s="21" t="s">
        <v>26</v>
      </c>
      <c r="J9059" s="21" t="s">
        <v>42</v>
      </c>
      <c r="K9059" s="21" t="s">
        <v>43</v>
      </c>
      <c r="L9059" s="21">
        <v>90045</v>
      </c>
      <c r="M9059" s="21" t="s">
        <v>44</v>
      </c>
      <c r="N9059" s="21" t="s">
        <v>8413</v>
      </c>
      <c r="O9059" s="21" t="s">
        <v>31</v>
      </c>
      <c r="P9059" s="21" t="s">
        <v>67</v>
      </c>
      <c r="Q9059" s="21" t="s">
        <v>8414</v>
      </c>
      <c r="R9059" s="21">
        <v>74.760000000000005</v>
      </c>
      <c r="S9059" s="21">
        <v>7</v>
      </c>
      <c r="T9059" s="21">
        <v>0</v>
      </c>
      <c r="U9059" s="21">
        <v>23.923200000000001</v>
      </c>
      <c r="V9059" s="25">
        <f t="shared" si="1410"/>
        <v>-0.24892304173540758</v>
      </c>
      <c r="W9059" s="25" t="str">
        <f t="shared" si="1411"/>
        <v>Not_Outliers</v>
      </c>
      <c r="X9059" s="21">
        <f t="shared" si="1412"/>
        <v>-0.12232939099298044</v>
      </c>
      <c r="Y9059" s="21" t="str">
        <f t="shared" si="1413"/>
        <v>Not_Outliers</v>
      </c>
      <c r="Z9059" s="21">
        <f>IF(OR(Table1[[#This Row],[Sales]]&lt;0, Table1[[#This Row],[Discount]]&lt;0), 0, Table1[[#This Row],[Sales]]*(1 - Table1[[#This Row],[Discount]]))</f>
        <v>74.760000000000005</v>
      </c>
      <c r="AA9059" s="21">
        <f t="shared" si="1414"/>
        <v>0</v>
      </c>
      <c r="AB9059" s="21">
        <f>Table1[[#This Row],[Adjusted Sales]]*Table1[[#This Row],[Quantity]]</f>
        <v>523.32000000000005</v>
      </c>
      <c r="AC9059" s="21">
        <f>Table1[[#This Row],[Adjusted Sales]]*Table1[[#This Row],[Quantity]]</f>
        <v>523.32000000000005</v>
      </c>
      <c r="AD9059" s="21" t="str">
        <f t="shared" si="1415"/>
        <v>Furniture: 2121</v>
      </c>
      <c r="AE9059" s="26">
        <f t="shared" si="1416"/>
        <v>0.31237418709356585</v>
      </c>
      <c r="AF9059" s="23" t="str">
        <f t="shared" si="1417"/>
        <v>Oct-2015</v>
      </c>
      <c r="AG9059" s="21">
        <f t="shared" si="1418"/>
        <v>3</v>
      </c>
      <c r="AH9059" s="24">
        <f t="shared" si="1419"/>
        <v>42400</v>
      </c>
      <c r="AI9059" s="21" t="s">
        <v>31</v>
      </c>
    </row>
    <row r="9060" spans="1:35" ht="17.399999999999999" x14ac:dyDescent="0.45">
      <c r="A9060" s="21">
        <v>9059</v>
      </c>
      <c r="B9060" s="21" t="s">
        <v>11269</v>
      </c>
      <c r="C9060" s="22" t="s">
        <v>540</v>
      </c>
      <c r="D9060" s="22" t="s">
        <v>7858</v>
      </c>
      <c r="E9060" s="21" t="s">
        <v>51</v>
      </c>
      <c r="F9060" s="21" t="s">
        <v>6500</v>
      </c>
      <c r="G9060" s="21" t="s">
        <v>6501</v>
      </c>
      <c r="H9060" s="21" t="s">
        <v>25</v>
      </c>
      <c r="I9060" s="21" t="s">
        <v>26</v>
      </c>
      <c r="J9060" s="21" t="s">
        <v>42</v>
      </c>
      <c r="K9060" s="21" t="s">
        <v>43</v>
      </c>
      <c r="L9060" s="21">
        <v>90045</v>
      </c>
      <c r="M9060" s="21" t="s">
        <v>44</v>
      </c>
      <c r="N9060" s="21" t="s">
        <v>9138</v>
      </c>
      <c r="O9060" s="21" t="s">
        <v>31</v>
      </c>
      <c r="P9060" s="21" t="s">
        <v>57</v>
      </c>
      <c r="Q9060" s="21" t="s">
        <v>9139</v>
      </c>
      <c r="R9060" s="21">
        <v>364.77600000000001</v>
      </c>
      <c r="S9060" s="21">
        <v>3</v>
      </c>
      <c r="T9060" s="21">
        <v>0.2</v>
      </c>
      <c r="U9060" s="21">
        <v>27.3582</v>
      </c>
      <c r="V9060" s="25">
        <f t="shared" si="1410"/>
        <v>0.21638462969421585</v>
      </c>
      <c r="W9060" s="25" t="str">
        <f t="shared" si="1411"/>
        <v>Not_Outliers</v>
      </c>
      <c r="X9060" s="21">
        <f t="shared" si="1412"/>
        <v>7.7670609007019567E-2</v>
      </c>
      <c r="Y9060" s="21" t="str">
        <f t="shared" si="1413"/>
        <v>Not_Outliers</v>
      </c>
      <c r="Z9060" s="21">
        <f>IF(OR(Table1[[#This Row],[Sales]]&lt;0, Table1[[#This Row],[Discount]]&lt;0), 0, Table1[[#This Row],[Sales]]*(1 - Table1[[#This Row],[Discount]]))</f>
        <v>291.82080000000002</v>
      </c>
      <c r="AA9060" s="21">
        <f t="shared" si="1414"/>
        <v>72.955200000000005</v>
      </c>
      <c r="AB9060" s="21">
        <f>Table1[[#This Row],[Adjusted Sales]]*Table1[[#This Row],[Quantity]]</f>
        <v>875.46240000000012</v>
      </c>
      <c r="AC9060" s="21">
        <f>Table1[[#This Row],[Adjusted Sales]]*Table1[[#This Row],[Quantity]]</f>
        <v>875.46240000000012</v>
      </c>
      <c r="AD9060" s="21" t="str">
        <f t="shared" si="1415"/>
        <v>Furniture: 2121</v>
      </c>
      <c r="AE9060" s="26">
        <f t="shared" si="1416"/>
        <v>0.31237418709356585</v>
      </c>
      <c r="AF9060" s="23" t="str">
        <f t="shared" si="1417"/>
        <v>Oct-2015</v>
      </c>
      <c r="AG9060" s="21">
        <f t="shared" si="1418"/>
        <v>3</v>
      </c>
      <c r="AH9060" s="24">
        <f t="shared" si="1419"/>
        <v>42400</v>
      </c>
      <c r="AI9060" s="21" t="s">
        <v>11853</v>
      </c>
    </row>
    <row r="9061" spans="1:35" ht="17.399999999999999" x14ac:dyDescent="0.45">
      <c r="A9061" s="21">
        <v>9060</v>
      </c>
      <c r="B9061" s="21" t="s">
        <v>11270</v>
      </c>
      <c r="C9061" s="22" t="s">
        <v>1723</v>
      </c>
      <c r="D9061" s="22" t="s">
        <v>311</v>
      </c>
      <c r="E9061" s="21" t="s">
        <v>51</v>
      </c>
      <c r="F9061" s="21" t="s">
        <v>2421</v>
      </c>
      <c r="G9061" s="21" t="s">
        <v>2422</v>
      </c>
      <c r="H9061" s="21" t="s">
        <v>41</v>
      </c>
      <c r="I9061" s="21" t="s">
        <v>26</v>
      </c>
      <c r="J9061" s="21" t="s">
        <v>99</v>
      </c>
      <c r="K9061" s="21" t="s">
        <v>100</v>
      </c>
      <c r="L9061" s="21">
        <v>98103</v>
      </c>
      <c r="M9061" s="21" t="s">
        <v>44</v>
      </c>
      <c r="N9061" s="21" t="s">
        <v>3956</v>
      </c>
      <c r="O9061" s="21" t="s">
        <v>31</v>
      </c>
      <c r="P9061" s="21" t="s">
        <v>57</v>
      </c>
      <c r="Q9061" s="21" t="s">
        <v>3957</v>
      </c>
      <c r="R9061" s="21">
        <v>1115.17</v>
      </c>
      <c r="S9061" s="21">
        <v>7</v>
      </c>
      <c r="T9061" s="21">
        <v>0</v>
      </c>
      <c r="U9061" s="21">
        <v>334.55099999999999</v>
      </c>
      <c r="V9061" s="25">
        <f t="shared" si="1410"/>
        <v>1.4203322904948641</v>
      </c>
      <c r="W9061" s="25" t="str">
        <f t="shared" si="1411"/>
        <v>Not_Outliers</v>
      </c>
      <c r="X9061" s="21">
        <f t="shared" si="1412"/>
        <v>-0.12232939099298044</v>
      </c>
      <c r="Y9061" s="21" t="str">
        <f t="shared" si="1413"/>
        <v>Not_Outliers</v>
      </c>
      <c r="Z9061" s="21">
        <f>IF(OR(Table1[[#This Row],[Sales]]&lt;0, Table1[[#This Row],[Discount]]&lt;0), 0, Table1[[#This Row],[Sales]]*(1 - Table1[[#This Row],[Discount]]))</f>
        <v>1115.17</v>
      </c>
      <c r="AA9061" s="21">
        <f t="shared" si="1414"/>
        <v>0</v>
      </c>
      <c r="AB9061" s="21">
        <f>Table1[[#This Row],[Adjusted Sales]]*Table1[[#This Row],[Quantity]]</f>
        <v>7806.1900000000005</v>
      </c>
      <c r="AC9061" s="21">
        <f>Table1[[#This Row],[Adjusted Sales]]*Table1[[#This Row],[Quantity]]</f>
        <v>7806.1900000000005</v>
      </c>
      <c r="AD9061" s="21" t="str">
        <f t="shared" si="1415"/>
        <v>Furniture: 2121</v>
      </c>
      <c r="AE9061" s="26">
        <f t="shared" si="1416"/>
        <v>0.31237418709356585</v>
      </c>
      <c r="AF9061" s="23" t="str">
        <f t="shared" si="1417"/>
        <v>Jun-2016</v>
      </c>
      <c r="AG9061" s="21">
        <f t="shared" si="1418"/>
        <v>3</v>
      </c>
      <c r="AH9061" s="24">
        <f t="shared" si="1419"/>
        <v>42643</v>
      </c>
      <c r="AI9061" s="21" t="s">
        <v>73</v>
      </c>
    </row>
    <row r="9062" spans="1:35" ht="17.399999999999999" x14ac:dyDescent="0.45">
      <c r="A9062" s="21">
        <v>9061</v>
      </c>
      <c r="B9062" s="21" t="s">
        <v>11271</v>
      </c>
      <c r="C9062" s="22" t="s">
        <v>2955</v>
      </c>
      <c r="D9062" s="22" t="s">
        <v>809</v>
      </c>
      <c r="E9062" s="21" t="s">
        <v>209</v>
      </c>
      <c r="F9062" s="21" t="s">
        <v>2736</v>
      </c>
      <c r="G9062" s="21" t="s">
        <v>2737</v>
      </c>
      <c r="H9062" s="21" t="s">
        <v>41</v>
      </c>
      <c r="I9062" s="21" t="s">
        <v>26</v>
      </c>
      <c r="J9062" s="21" t="s">
        <v>1069</v>
      </c>
      <c r="K9062" s="21" t="s">
        <v>43</v>
      </c>
      <c r="L9062" s="21">
        <v>92024</v>
      </c>
      <c r="M9062" s="21" t="s">
        <v>44</v>
      </c>
      <c r="N9062" s="21" t="s">
        <v>4014</v>
      </c>
      <c r="O9062" s="21" t="s">
        <v>46</v>
      </c>
      <c r="P9062" s="21" t="s">
        <v>77</v>
      </c>
      <c r="Q9062" s="21" t="s">
        <v>4015</v>
      </c>
      <c r="R9062" s="21">
        <v>89.695999999999998</v>
      </c>
      <c r="S9062" s="21">
        <v>4</v>
      </c>
      <c r="T9062" s="21">
        <v>0.2</v>
      </c>
      <c r="U9062" s="21">
        <v>33.636000000000003</v>
      </c>
      <c r="V9062" s="25">
        <f t="shared" si="1410"/>
        <v>-0.22495941427874014</v>
      </c>
      <c r="W9062" s="25" t="str">
        <f t="shared" si="1411"/>
        <v>Not_Outliers</v>
      </c>
      <c r="X9062" s="21">
        <f t="shared" si="1412"/>
        <v>7.7670609007019567E-2</v>
      </c>
      <c r="Y9062" s="21" t="str">
        <f t="shared" si="1413"/>
        <v>Not_Outliers</v>
      </c>
      <c r="Z9062" s="21">
        <f>IF(OR(Table1[[#This Row],[Sales]]&lt;0, Table1[[#This Row],[Discount]]&lt;0), 0, Table1[[#This Row],[Sales]]*(1 - Table1[[#This Row],[Discount]]))</f>
        <v>71.756799999999998</v>
      </c>
      <c r="AA9062" s="21">
        <f t="shared" si="1414"/>
        <v>17.9392</v>
      </c>
      <c r="AB9062" s="21">
        <f>Table1[[#This Row],[Adjusted Sales]]*Table1[[#This Row],[Quantity]]</f>
        <v>287.02719999999999</v>
      </c>
      <c r="AC9062" s="21">
        <f>Table1[[#This Row],[Adjusted Sales]]*Table1[[#This Row],[Quantity]]</f>
        <v>287.02719999999999</v>
      </c>
      <c r="AD9062" s="21" t="str">
        <f t="shared" si="1415"/>
        <v>Furniture: 6026</v>
      </c>
      <c r="AE9062" s="26">
        <f t="shared" si="1416"/>
        <v>0.31237418709356585</v>
      </c>
      <c r="AF9062" s="23" t="str">
        <f t="shared" si="1417"/>
        <v>Nov-2015</v>
      </c>
      <c r="AG9062" s="21">
        <f t="shared" si="1418"/>
        <v>6</v>
      </c>
      <c r="AH9062" s="24">
        <f t="shared" si="1419"/>
        <v>42429</v>
      </c>
      <c r="AI9062" s="21" t="s">
        <v>31</v>
      </c>
    </row>
    <row r="9063" spans="1:35" ht="17.399999999999999" x14ac:dyDescent="0.45">
      <c r="A9063" s="21">
        <v>9062</v>
      </c>
      <c r="B9063" s="21" t="s">
        <v>11271</v>
      </c>
      <c r="C9063" s="22" t="s">
        <v>2955</v>
      </c>
      <c r="D9063" s="22" t="s">
        <v>809</v>
      </c>
      <c r="E9063" s="21" t="s">
        <v>209</v>
      </c>
      <c r="F9063" s="21" t="s">
        <v>2736</v>
      </c>
      <c r="G9063" s="21" t="s">
        <v>2737</v>
      </c>
      <c r="H9063" s="21" t="s">
        <v>41</v>
      </c>
      <c r="I9063" s="21" t="s">
        <v>26</v>
      </c>
      <c r="J9063" s="21" t="s">
        <v>1069</v>
      </c>
      <c r="K9063" s="21" t="s">
        <v>43</v>
      </c>
      <c r="L9063" s="21">
        <v>92024</v>
      </c>
      <c r="M9063" s="21" t="s">
        <v>44</v>
      </c>
      <c r="N9063" s="21" t="s">
        <v>292</v>
      </c>
      <c r="O9063" s="21" t="s">
        <v>46</v>
      </c>
      <c r="P9063" s="21" t="s">
        <v>47</v>
      </c>
      <c r="Q9063" s="21" t="s">
        <v>293</v>
      </c>
      <c r="R9063" s="21">
        <v>50.12</v>
      </c>
      <c r="S9063" s="21">
        <v>4</v>
      </c>
      <c r="T9063" s="21">
        <v>0</v>
      </c>
      <c r="U9063" s="21">
        <v>23.5564</v>
      </c>
      <c r="V9063" s="25">
        <f t="shared" si="1410"/>
        <v>-0.28845596758786368</v>
      </c>
      <c r="W9063" s="25" t="str">
        <f t="shared" si="1411"/>
        <v>Not_Outliers</v>
      </c>
      <c r="X9063" s="21">
        <f t="shared" si="1412"/>
        <v>-0.12232939099298044</v>
      </c>
      <c r="Y9063" s="21" t="str">
        <f t="shared" si="1413"/>
        <v>Not_Outliers</v>
      </c>
      <c r="Z9063" s="21">
        <f>IF(OR(Table1[[#This Row],[Sales]]&lt;0, Table1[[#This Row],[Discount]]&lt;0), 0, Table1[[#This Row],[Sales]]*(1 - Table1[[#This Row],[Discount]]))</f>
        <v>50.12</v>
      </c>
      <c r="AA9063" s="21">
        <f t="shared" si="1414"/>
        <v>0</v>
      </c>
      <c r="AB9063" s="21">
        <f>Table1[[#This Row],[Adjusted Sales]]*Table1[[#This Row],[Quantity]]</f>
        <v>200.48</v>
      </c>
      <c r="AC9063" s="21">
        <f>Table1[[#This Row],[Adjusted Sales]]*Table1[[#This Row],[Quantity]]</f>
        <v>200.48</v>
      </c>
      <c r="AD9063" s="21" t="str">
        <f t="shared" si="1415"/>
        <v>Office Supplies: 6026</v>
      </c>
      <c r="AE9063" s="26">
        <f t="shared" si="1416"/>
        <v>0.31237418709356585</v>
      </c>
      <c r="AF9063" s="23" t="str">
        <f t="shared" si="1417"/>
        <v>Nov-2015</v>
      </c>
      <c r="AG9063" s="21">
        <f t="shared" si="1418"/>
        <v>6</v>
      </c>
      <c r="AH9063" s="24">
        <f t="shared" si="1419"/>
        <v>42429</v>
      </c>
      <c r="AI9063" s="21" t="s">
        <v>11853</v>
      </c>
    </row>
    <row r="9064" spans="1:35" ht="17.399999999999999" x14ac:dyDescent="0.45">
      <c r="A9064" s="21">
        <v>9063</v>
      </c>
      <c r="B9064" s="21" t="s">
        <v>11272</v>
      </c>
      <c r="C9064" s="22" t="s">
        <v>6019</v>
      </c>
      <c r="D9064" s="22">
        <v>42524</v>
      </c>
      <c r="E9064" s="21" t="s">
        <v>51</v>
      </c>
      <c r="F9064" s="21" t="s">
        <v>6489</v>
      </c>
      <c r="G9064" s="21" t="s">
        <v>6490</v>
      </c>
      <c r="H9064" s="21" t="s">
        <v>41</v>
      </c>
      <c r="I9064" s="21" t="s">
        <v>26</v>
      </c>
      <c r="J9064" s="21" t="s">
        <v>302</v>
      </c>
      <c r="K9064" s="21" t="s">
        <v>303</v>
      </c>
      <c r="L9064" s="21">
        <v>10035</v>
      </c>
      <c r="M9064" s="21" t="s">
        <v>161</v>
      </c>
      <c r="N9064" s="21" t="s">
        <v>3680</v>
      </c>
      <c r="O9064" s="21" t="s">
        <v>46</v>
      </c>
      <c r="P9064" s="21" t="s">
        <v>305</v>
      </c>
      <c r="Q9064" s="21" t="s">
        <v>636</v>
      </c>
      <c r="R9064" s="21">
        <v>36.479999999999997</v>
      </c>
      <c r="S9064" s="21">
        <v>6</v>
      </c>
      <c r="T9064" s="21">
        <v>0</v>
      </c>
      <c r="U9064" s="21">
        <v>18.239999999999998</v>
      </c>
      <c r="V9064" s="25">
        <f t="shared" si="1410"/>
        <v>-0.3103402658276162</v>
      </c>
      <c r="W9064" s="25" t="str">
        <f t="shared" si="1411"/>
        <v>Not_Outliers</v>
      </c>
      <c r="X9064" s="21">
        <f t="shared" si="1412"/>
        <v>-0.12232939099298044</v>
      </c>
      <c r="Y9064" s="21" t="str">
        <f t="shared" si="1413"/>
        <v>Not_Outliers</v>
      </c>
      <c r="Z9064" s="21">
        <f>IF(OR(Table1[[#This Row],[Sales]]&lt;0, Table1[[#This Row],[Discount]]&lt;0), 0, Table1[[#This Row],[Sales]]*(1 - Table1[[#This Row],[Discount]]))</f>
        <v>36.479999999999997</v>
      </c>
      <c r="AA9064" s="21">
        <f t="shared" si="1414"/>
        <v>0</v>
      </c>
      <c r="AB9064" s="21">
        <f>Table1[[#This Row],[Adjusted Sales]]*Table1[[#This Row],[Quantity]]</f>
        <v>218.88</v>
      </c>
      <c r="AC9064" s="21">
        <f>Table1[[#This Row],[Adjusted Sales]]*Table1[[#This Row],[Quantity]]</f>
        <v>218.88</v>
      </c>
      <c r="AD9064" s="21" t="str">
        <f t="shared" si="1415"/>
        <v>Office Supplies: 6026</v>
      </c>
      <c r="AE9064" s="26">
        <f t="shared" si="1416"/>
        <v>0.31237418709356585</v>
      </c>
      <c r="AF9064" s="23" t="str">
        <f t="shared" si="1417"/>
        <v>Feb-2016</v>
      </c>
      <c r="AG9064" s="21">
        <f t="shared" si="1418"/>
        <v>1</v>
      </c>
      <c r="AH9064" s="24">
        <f t="shared" si="1419"/>
        <v>42521</v>
      </c>
      <c r="AI9064" s="21" t="s">
        <v>73</v>
      </c>
    </row>
    <row r="9065" spans="1:35" ht="17.399999999999999" x14ac:dyDescent="0.45">
      <c r="A9065" s="21">
        <v>9064</v>
      </c>
      <c r="B9065" s="21" t="s">
        <v>11273</v>
      </c>
      <c r="C9065" s="22" t="s">
        <v>8656</v>
      </c>
      <c r="D9065" s="22" t="s">
        <v>264</v>
      </c>
      <c r="E9065" s="21" t="s">
        <v>51</v>
      </c>
      <c r="F9065" s="21" t="s">
        <v>2082</v>
      </c>
      <c r="G9065" s="21" t="s">
        <v>2083</v>
      </c>
      <c r="H9065" s="21" t="s">
        <v>25</v>
      </c>
      <c r="I9065" s="21" t="s">
        <v>26</v>
      </c>
      <c r="J9065" s="21" t="s">
        <v>344</v>
      </c>
      <c r="K9065" s="21" t="s">
        <v>235</v>
      </c>
      <c r="L9065" s="21">
        <v>60653</v>
      </c>
      <c r="M9065" s="21" t="s">
        <v>111</v>
      </c>
      <c r="N9065" s="21" t="s">
        <v>6072</v>
      </c>
      <c r="O9065" s="21" t="s">
        <v>46</v>
      </c>
      <c r="P9065" s="21" t="s">
        <v>94</v>
      </c>
      <c r="Q9065" s="21" t="s">
        <v>6073</v>
      </c>
      <c r="R9065" s="21">
        <v>322.19200000000001</v>
      </c>
      <c r="S9065" s="21">
        <v>13</v>
      </c>
      <c r="T9065" s="21">
        <v>0.2</v>
      </c>
      <c r="U9065" s="21">
        <v>100.685</v>
      </c>
      <c r="V9065" s="25">
        <f t="shared" si="1410"/>
        <v>0.14806197894336387</v>
      </c>
      <c r="W9065" s="25" t="str">
        <f t="shared" si="1411"/>
        <v>Not_Outliers</v>
      </c>
      <c r="X9065" s="21">
        <f t="shared" si="1412"/>
        <v>7.7670609007019567E-2</v>
      </c>
      <c r="Y9065" s="21" t="str">
        <f t="shared" si="1413"/>
        <v>Not_Outliers</v>
      </c>
      <c r="Z9065" s="21">
        <f>IF(OR(Table1[[#This Row],[Sales]]&lt;0, Table1[[#This Row],[Discount]]&lt;0), 0, Table1[[#This Row],[Sales]]*(1 - Table1[[#This Row],[Discount]]))</f>
        <v>257.75360000000001</v>
      </c>
      <c r="AA9065" s="21">
        <f t="shared" si="1414"/>
        <v>64.438400000000001</v>
      </c>
      <c r="AB9065" s="21">
        <f>Table1[[#This Row],[Adjusted Sales]]*Table1[[#This Row],[Quantity]]</f>
        <v>3350.7968000000001</v>
      </c>
      <c r="AC9065" s="21">
        <f>Table1[[#This Row],[Adjusted Sales]]*Table1[[#This Row],[Quantity]]</f>
        <v>3350.7968000000001</v>
      </c>
      <c r="AD9065" s="21" t="str">
        <f t="shared" si="1415"/>
        <v>Office Supplies: 6026</v>
      </c>
      <c r="AE9065" s="26">
        <f t="shared" si="1416"/>
        <v>0.31237418709356585</v>
      </c>
      <c r="AF9065" s="23" t="str">
        <f t="shared" si="1417"/>
        <v>Oct-2014</v>
      </c>
      <c r="AG9065" s="21">
        <f t="shared" si="1418"/>
        <v>3</v>
      </c>
      <c r="AH9065" s="24">
        <f t="shared" si="1419"/>
        <v>42035</v>
      </c>
      <c r="AI9065" s="21" t="s">
        <v>31</v>
      </c>
    </row>
    <row r="9066" spans="1:35" ht="17.399999999999999" x14ac:dyDescent="0.45">
      <c r="A9066" s="21">
        <v>9065</v>
      </c>
      <c r="B9066" s="21" t="s">
        <v>11273</v>
      </c>
      <c r="C9066" s="22" t="s">
        <v>8656</v>
      </c>
      <c r="D9066" s="22" t="s">
        <v>264</v>
      </c>
      <c r="E9066" s="21" t="s">
        <v>51</v>
      </c>
      <c r="F9066" s="21" t="s">
        <v>2082</v>
      </c>
      <c r="G9066" s="21" t="s">
        <v>2083</v>
      </c>
      <c r="H9066" s="21" t="s">
        <v>25</v>
      </c>
      <c r="I9066" s="21" t="s">
        <v>26</v>
      </c>
      <c r="J9066" s="21" t="s">
        <v>344</v>
      </c>
      <c r="K9066" s="21" t="s">
        <v>235</v>
      </c>
      <c r="L9066" s="21">
        <v>60653</v>
      </c>
      <c r="M9066" s="21" t="s">
        <v>111</v>
      </c>
      <c r="N9066" s="21" t="s">
        <v>902</v>
      </c>
      <c r="O9066" s="21" t="s">
        <v>46</v>
      </c>
      <c r="P9066" s="21" t="s">
        <v>77</v>
      </c>
      <c r="Q9066" s="21" t="s">
        <v>903</v>
      </c>
      <c r="R9066" s="21">
        <v>2.9460000000000002</v>
      </c>
      <c r="S9066" s="21">
        <v>3</v>
      </c>
      <c r="T9066" s="21">
        <v>0.8</v>
      </c>
      <c r="U9066" s="21">
        <v>-4.8609</v>
      </c>
      <c r="V9066" s="25">
        <f t="shared" si="1410"/>
        <v>-0.36414290931528925</v>
      </c>
      <c r="W9066" s="25" t="str">
        <f t="shared" si="1411"/>
        <v>Not_Outliers</v>
      </c>
      <c r="X9066" s="21">
        <f t="shared" si="1412"/>
        <v>0.67767060900701959</v>
      </c>
      <c r="Y9066" s="21" t="str">
        <f t="shared" si="1413"/>
        <v>Not_Outliers</v>
      </c>
      <c r="Z9066" s="21">
        <f>IF(OR(Table1[[#This Row],[Sales]]&lt;0, Table1[[#This Row],[Discount]]&lt;0), 0, Table1[[#This Row],[Sales]]*(1 - Table1[[#This Row],[Discount]]))</f>
        <v>0.58919999999999995</v>
      </c>
      <c r="AA9066" s="21">
        <f t="shared" si="1414"/>
        <v>2.3568000000000002</v>
      </c>
      <c r="AB9066" s="21">
        <f>Table1[[#This Row],[Adjusted Sales]]*Table1[[#This Row],[Quantity]]</f>
        <v>1.7675999999999998</v>
      </c>
      <c r="AC9066" s="21">
        <f>Table1[[#This Row],[Adjusted Sales]]*Table1[[#This Row],[Quantity]]</f>
        <v>1.7675999999999998</v>
      </c>
      <c r="AD9066" s="21" t="str">
        <f t="shared" si="1415"/>
        <v>Office Supplies: 6026</v>
      </c>
      <c r="AE9066" s="26">
        <f t="shared" si="1416"/>
        <v>0.31237418709356585</v>
      </c>
      <c r="AF9066" s="23" t="str">
        <f t="shared" si="1417"/>
        <v>Oct-2014</v>
      </c>
      <c r="AG9066" s="21">
        <f t="shared" si="1418"/>
        <v>3</v>
      </c>
      <c r="AH9066" s="24">
        <f t="shared" si="1419"/>
        <v>42035</v>
      </c>
      <c r="AI9066" s="21" t="s">
        <v>11853</v>
      </c>
    </row>
    <row r="9067" spans="1:35" ht="17.399999999999999" x14ac:dyDescent="0.45">
      <c r="A9067" s="21">
        <v>9066</v>
      </c>
      <c r="B9067" s="21" t="s">
        <v>11273</v>
      </c>
      <c r="C9067" s="22" t="s">
        <v>8656</v>
      </c>
      <c r="D9067" s="22" t="s">
        <v>264</v>
      </c>
      <c r="E9067" s="21" t="s">
        <v>51</v>
      </c>
      <c r="F9067" s="21" t="s">
        <v>2082</v>
      </c>
      <c r="G9067" s="21" t="s">
        <v>2083</v>
      </c>
      <c r="H9067" s="21" t="s">
        <v>25</v>
      </c>
      <c r="I9067" s="21" t="s">
        <v>26</v>
      </c>
      <c r="J9067" s="21" t="s">
        <v>344</v>
      </c>
      <c r="K9067" s="21" t="s">
        <v>235</v>
      </c>
      <c r="L9067" s="21">
        <v>60653</v>
      </c>
      <c r="M9067" s="21" t="s">
        <v>111</v>
      </c>
      <c r="N9067" s="21" t="s">
        <v>6094</v>
      </c>
      <c r="O9067" s="21" t="s">
        <v>46</v>
      </c>
      <c r="P9067" s="21" t="s">
        <v>94</v>
      </c>
      <c r="Q9067" s="21" t="s">
        <v>6095</v>
      </c>
      <c r="R9067" s="21">
        <v>19.135999999999999</v>
      </c>
      <c r="S9067" s="21">
        <v>4</v>
      </c>
      <c r="T9067" s="21">
        <v>0.2</v>
      </c>
      <c r="U9067" s="21">
        <v>6.9367999999999999</v>
      </c>
      <c r="V9067" s="25">
        <f t="shared" si="1410"/>
        <v>-0.33816733831077367</v>
      </c>
      <c r="W9067" s="25" t="str">
        <f t="shared" si="1411"/>
        <v>Not_Outliers</v>
      </c>
      <c r="X9067" s="21">
        <f t="shared" si="1412"/>
        <v>7.7670609007019567E-2</v>
      </c>
      <c r="Y9067" s="21" t="str">
        <f t="shared" si="1413"/>
        <v>Not_Outliers</v>
      </c>
      <c r="Z9067" s="21">
        <f>IF(OR(Table1[[#This Row],[Sales]]&lt;0, Table1[[#This Row],[Discount]]&lt;0), 0, Table1[[#This Row],[Sales]]*(1 - Table1[[#This Row],[Discount]]))</f>
        <v>15.3088</v>
      </c>
      <c r="AA9067" s="21">
        <f t="shared" si="1414"/>
        <v>3.8271999999999999</v>
      </c>
      <c r="AB9067" s="21">
        <f>Table1[[#This Row],[Adjusted Sales]]*Table1[[#This Row],[Quantity]]</f>
        <v>61.235199999999999</v>
      </c>
      <c r="AC9067" s="21">
        <f>Table1[[#This Row],[Adjusted Sales]]*Table1[[#This Row],[Quantity]]</f>
        <v>61.235199999999999</v>
      </c>
      <c r="AD9067" s="21" t="str">
        <f t="shared" si="1415"/>
        <v>Office Supplies: 6026</v>
      </c>
      <c r="AE9067" s="26">
        <f t="shared" si="1416"/>
        <v>0.31237418709356585</v>
      </c>
      <c r="AF9067" s="23" t="str">
        <f t="shared" si="1417"/>
        <v>Oct-2014</v>
      </c>
      <c r="AG9067" s="21">
        <f t="shared" si="1418"/>
        <v>3</v>
      </c>
      <c r="AH9067" s="24">
        <f t="shared" si="1419"/>
        <v>42035</v>
      </c>
      <c r="AI9067" s="21" t="s">
        <v>73</v>
      </c>
    </row>
    <row r="9068" spans="1:35" ht="17.399999999999999" x14ac:dyDescent="0.45">
      <c r="A9068" s="21">
        <v>9067</v>
      </c>
      <c r="B9068" s="21" t="s">
        <v>11274</v>
      </c>
      <c r="C9068" s="22" t="s">
        <v>3366</v>
      </c>
      <c r="D9068" s="22" t="s">
        <v>434</v>
      </c>
      <c r="E9068" s="21" t="s">
        <v>51</v>
      </c>
      <c r="F9068" s="21" t="s">
        <v>2785</v>
      </c>
      <c r="G9068" s="21" t="s">
        <v>2786</v>
      </c>
      <c r="H9068" s="21" t="s">
        <v>25</v>
      </c>
      <c r="I9068" s="21" t="s">
        <v>26</v>
      </c>
      <c r="J9068" s="21" t="s">
        <v>3768</v>
      </c>
      <c r="K9068" s="21" t="s">
        <v>360</v>
      </c>
      <c r="L9068" s="21">
        <v>22801</v>
      </c>
      <c r="M9068" s="21" t="s">
        <v>29</v>
      </c>
      <c r="N9068" s="21" t="s">
        <v>7620</v>
      </c>
      <c r="O9068" s="21" t="s">
        <v>73</v>
      </c>
      <c r="P9068" s="21" t="s">
        <v>178</v>
      </c>
      <c r="Q9068" s="21" t="s">
        <v>7621</v>
      </c>
      <c r="R9068" s="21">
        <v>23.08</v>
      </c>
      <c r="S9068" s="21">
        <v>2</v>
      </c>
      <c r="T9068" s="21">
        <v>0</v>
      </c>
      <c r="U9068" s="21">
        <v>6.9240000000000004</v>
      </c>
      <c r="V9068" s="25">
        <f t="shared" si="1410"/>
        <v>-0.33183950310127336</v>
      </c>
      <c r="W9068" s="25" t="str">
        <f t="shared" si="1411"/>
        <v>Not_Outliers</v>
      </c>
      <c r="X9068" s="21">
        <f t="shared" si="1412"/>
        <v>-0.12232939099298044</v>
      </c>
      <c r="Y9068" s="21" t="str">
        <f t="shared" si="1413"/>
        <v>Not_Outliers</v>
      </c>
      <c r="Z9068" s="21">
        <f>IF(OR(Table1[[#This Row],[Sales]]&lt;0, Table1[[#This Row],[Discount]]&lt;0), 0, Table1[[#This Row],[Sales]]*(1 - Table1[[#This Row],[Discount]]))</f>
        <v>23.08</v>
      </c>
      <c r="AA9068" s="21">
        <f t="shared" si="1414"/>
        <v>0</v>
      </c>
      <c r="AB9068" s="21">
        <f>Table1[[#This Row],[Adjusted Sales]]*Table1[[#This Row],[Quantity]]</f>
        <v>46.16</v>
      </c>
      <c r="AC9068" s="21">
        <f>Table1[[#This Row],[Adjusted Sales]]*Table1[[#This Row],[Quantity]]</f>
        <v>46.16</v>
      </c>
      <c r="AD9068" s="21" t="str">
        <f t="shared" si="1415"/>
        <v>Office Supplies: 1847</v>
      </c>
      <c r="AE9068" s="26">
        <f t="shared" si="1416"/>
        <v>0.31237418709356585</v>
      </c>
      <c r="AF9068" s="23" t="str">
        <f t="shared" si="1417"/>
        <v>May-2017</v>
      </c>
      <c r="AG9068" s="21">
        <f t="shared" si="1418"/>
        <v>6</v>
      </c>
      <c r="AH9068" s="24">
        <f t="shared" si="1419"/>
        <v>42978</v>
      </c>
      <c r="AI9068" s="21" t="s">
        <v>31</v>
      </c>
    </row>
    <row r="9069" spans="1:35" ht="17.399999999999999" x14ac:dyDescent="0.45">
      <c r="A9069" s="21">
        <v>9068</v>
      </c>
      <c r="B9069" s="21" t="s">
        <v>11275</v>
      </c>
      <c r="C9069" s="22">
        <v>42462</v>
      </c>
      <c r="D9069" s="22">
        <v>42645</v>
      </c>
      <c r="E9069" s="21" t="s">
        <v>51</v>
      </c>
      <c r="F9069" s="21" t="s">
        <v>3133</v>
      </c>
      <c r="G9069" s="21" t="s">
        <v>3134</v>
      </c>
      <c r="H9069" s="21" t="s">
        <v>25</v>
      </c>
      <c r="I9069" s="21" t="s">
        <v>26</v>
      </c>
      <c r="J9069" s="21" t="s">
        <v>3828</v>
      </c>
      <c r="K9069" s="21" t="s">
        <v>3109</v>
      </c>
      <c r="L9069" s="21">
        <v>20852</v>
      </c>
      <c r="M9069" s="21" t="s">
        <v>161</v>
      </c>
      <c r="N9069" s="21" t="s">
        <v>6523</v>
      </c>
      <c r="O9069" s="21" t="s">
        <v>73</v>
      </c>
      <c r="P9069" s="21" t="s">
        <v>74</v>
      </c>
      <c r="Q9069" s="21" t="s">
        <v>6524</v>
      </c>
      <c r="R9069" s="21">
        <v>90.48</v>
      </c>
      <c r="S9069" s="21">
        <v>2</v>
      </c>
      <c r="T9069" s="21">
        <v>0</v>
      </c>
      <c r="U9069" s="21">
        <v>23.524799999999999</v>
      </c>
      <c r="V9069" s="25">
        <f t="shared" si="1410"/>
        <v>-0.22370154845616197</v>
      </c>
      <c r="W9069" s="25" t="str">
        <f t="shared" si="1411"/>
        <v>Not_Outliers</v>
      </c>
      <c r="X9069" s="21">
        <f t="shared" si="1412"/>
        <v>-0.12232939099298044</v>
      </c>
      <c r="Y9069" s="21" t="str">
        <f t="shared" si="1413"/>
        <v>Not_Outliers</v>
      </c>
      <c r="Z9069" s="21">
        <f>IF(OR(Table1[[#This Row],[Sales]]&lt;0, Table1[[#This Row],[Discount]]&lt;0), 0, Table1[[#This Row],[Sales]]*(1 - Table1[[#This Row],[Discount]]))</f>
        <v>90.48</v>
      </c>
      <c r="AA9069" s="21">
        <f t="shared" si="1414"/>
        <v>0</v>
      </c>
      <c r="AB9069" s="21">
        <f>Table1[[#This Row],[Adjusted Sales]]*Table1[[#This Row],[Quantity]]</f>
        <v>180.96</v>
      </c>
      <c r="AC9069" s="21">
        <f>Table1[[#This Row],[Adjusted Sales]]*Table1[[#This Row],[Quantity]]</f>
        <v>180.96</v>
      </c>
      <c r="AD9069" s="21" t="str">
        <f t="shared" si="1415"/>
        <v>Technology: 1847</v>
      </c>
      <c r="AE9069" s="26">
        <f t="shared" si="1416"/>
        <v>0.31237418709356585</v>
      </c>
      <c r="AF9069" s="23" t="str">
        <f t="shared" si="1417"/>
        <v>Apr-2016</v>
      </c>
      <c r="AG9069" s="21">
        <f t="shared" si="1418"/>
        <v>7</v>
      </c>
      <c r="AH9069" s="24">
        <f t="shared" si="1419"/>
        <v>42582</v>
      </c>
      <c r="AI9069" s="21" t="s">
        <v>11853</v>
      </c>
    </row>
    <row r="9070" spans="1:35" ht="17.399999999999999" x14ac:dyDescent="0.45">
      <c r="A9070" s="21">
        <v>9069</v>
      </c>
      <c r="B9070" s="21" t="s">
        <v>11276</v>
      </c>
      <c r="C9070" s="22">
        <v>42409</v>
      </c>
      <c r="D9070" s="22">
        <v>42499</v>
      </c>
      <c r="E9070" s="21" t="s">
        <v>22</v>
      </c>
      <c r="F9070" s="21" t="s">
        <v>765</v>
      </c>
      <c r="G9070" s="21" t="s">
        <v>766</v>
      </c>
      <c r="H9070" s="21" t="s">
        <v>25</v>
      </c>
      <c r="I9070" s="21" t="s">
        <v>26</v>
      </c>
      <c r="J9070" s="21" t="s">
        <v>1554</v>
      </c>
      <c r="K9070" s="21" t="s">
        <v>100</v>
      </c>
      <c r="L9070" s="21">
        <v>98198</v>
      </c>
      <c r="M9070" s="21" t="s">
        <v>44</v>
      </c>
      <c r="N9070" s="21" t="s">
        <v>296</v>
      </c>
      <c r="O9070" s="21" t="s">
        <v>31</v>
      </c>
      <c r="P9070" s="21" t="s">
        <v>35</v>
      </c>
      <c r="Q9070" s="21" t="s">
        <v>297</v>
      </c>
      <c r="R9070" s="21">
        <v>215.976</v>
      </c>
      <c r="S9070" s="21">
        <v>3</v>
      </c>
      <c r="T9070" s="21">
        <v>0.2</v>
      </c>
      <c r="U9070" s="21">
        <v>-2.6997</v>
      </c>
      <c r="V9070" s="25">
        <f t="shared" si="1410"/>
        <v>-2.2353169284902431E-2</v>
      </c>
      <c r="W9070" s="25" t="str">
        <f t="shared" si="1411"/>
        <v>Not_Outliers</v>
      </c>
      <c r="X9070" s="21">
        <f t="shared" si="1412"/>
        <v>7.7670609007019567E-2</v>
      </c>
      <c r="Y9070" s="21" t="str">
        <f t="shared" si="1413"/>
        <v>Not_Outliers</v>
      </c>
      <c r="Z9070" s="21">
        <f>IF(OR(Table1[[#This Row],[Sales]]&lt;0, Table1[[#This Row],[Discount]]&lt;0), 0, Table1[[#This Row],[Sales]]*(1 - Table1[[#This Row],[Discount]]))</f>
        <v>172.7808</v>
      </c>
      <c r="AA9070" s="21">
        <f t="shared" si="1414"/>
        <v>43.1952</v>
      </c>
      <c r="AB9070" s="21">
        <f>Table1[[#This Row],[Adjusted Sales]]*Table1[[#This Row],[Quantity]]</f>
        <v>518.3424</v>
      </c>
      <c r="AC9070" s="21">
        <f>Table1[[#This Row],[Adjusted Sales]]*Table1[[#This Row],[Quantity]]</f>
        <v>518.3424</v>
      </c>
      <c r="AD9070" s="21" t="str">
        <f t="shared" si="1415"/>
        <v>Technology: 2121</v>
      </c>
      <c r="AE9070" s="26">
        <f t="shared" si="1416"/>
        <v>0.31237418709356585</v>
      </c>
      <c r="AF9070" s="23" t="str">
        <f t="shared" si="1417"/>
        <v>Feb-2016</v>
      </c>
      <c r="AG9070" s="21">
        <f t="shared" si="1418"/>
        <v>3</v>
      </c>
      <c r="AH9070" s="24">
        <f t="shared" si="1419"/>
        <v>42521</v>
      </c>
      <c r="AI9070" s="21" t="s">
        <v>73</v>
      </c>
    </row>
    <row r="9071" spans="1:35" ht="17.399999999999999" x14ac:dyDescent="0.45">
      <c r="A9071" s="21">
        <v>9070</v>
      </c>
      <c r="B9071" s="21" t="s">
        <v>11276</v>
      </c>
      <c r="C9071" s="22">
        <v>42409</v>
      </c>
      <c r="D9071" s="22">
        <v>42499</v>
      </c>
      <c r="E9071" s="21" t="s">
        <v>22</v>
      </c>
      <c r="F9071" s="21" t="s">
        <v>765</v>
      </c>
      <c r="G9071" s="21" t="s">
        <v>766</v>
      </c>
      <c r="H9071" s="21" t="s">
        <v>25</v>
      </c>
      <c r="I9071" s="21" t="s">
        <v>26</v>
      </c>
      <c r="J9071" s="21" t="s">
        <v>1554</v>
      </c>
      <c r="K9071" s="21" t="s">
        <v>100</v>
      </c>
      <c r="L9071" s="21">
        <v>98198</v>
      </c>
      <c r="M9071" s="21" t="s">
        <v>44</v>
      </c>
      <c r="N9071" s="21" t="s">
        <v>8297</v>
      </c>
      <c r="O9071" s="21" t="s">
        <v>46</v>
      </c>
      <c r="P9071" s="21" t="s">
        <v>192</v>
      </c>
      <c r="Q9071" s="21" t="s">
        <v>8298</v>
      </c>
      <c r="R9071" s="21">
        <v>65.94</v>
      </c>
      <c r="S9071" s="21">
        <v>3</v>
      </c>
      <c r="T9071" s="21">
        <v>0</v>
      </c>
      <c r="U9071" s="21">
        <v>30.991800000000001</v>
      </c>
      <c r="V9071" s="25">
        <f t="shared" si="1410"/>
        <v>-0.26307403223941173</v>
      </c>
      <c r="W9071" s="25" t="str">
        <f t="shared" si="1411"/>
        <v>Not_Outliers</v>
      </c>
      <c r="X9071" s="21">
        <f t="shared" si="1412"/>
        <v>-0.12232939099298044</v>
      </c>
      <c r="Y9071" s="21" t="str">
        <f t="shared" si="1413"/>
        <v>Not_Outliers</v>
      </c>
      <c r="Z9071" s="21">
        <f>IF(OR(Table1[[#This Row],[Sales]]&lt;0, Table1[[#This Row],[Discount]]&lt;0), 0, Table1[[#This Row],[Sales]]*(1 - Table1[[#This Row],[Discount]]))</f>
        <v>65.94</v>
      </c>
      <c r="AA9071" s="21">
        <f t="shared" si="1414"/>
        <v>0</v>
      </c>
      <c r="AB9071" s="21">
        <f>Table1[[#This Row],[Adjusted Sales]]*Table1[[#This Row],[Quantity]]</f>
        <v>197.82</v>
      </c>
      <c r="AC9071" s="21">
        <f>Table1[[#This Row],[Adjusted Sales]]*Table1[[#This Row],[Quantity]]</f>
        <v>197.82</v>
      </c>
      <c r="AD9071" s="21" t="str">
        <f t="shared" si="1415"/>
        <v>Furniture: 6026</v>
      </c>
      <c r="AE9071" s="26">
        <f t="shared" si="1416"/>
        <v>0.31237418709356585</v>
      </c>
      <c r="AF9071" s="23" t="str">
        <f t="shared" si="1417"/>
        <v>Feb-2016</v>
      </c>
      <c r="AG9071" s="21">
        <f t="shared" si="1418"/>
        <v>3</v>
      </c>
      <c r="AH9071" s="24">
        <f t="shared" si="1419"/>
        <v>42521</v>
      </c>
      <c r="AI9071" s="21" t="s">
        <v>31</v>
      </c>
    </row>
    <row r="9072" spans="1:35" ht="17.399999999999999" x14ac:dyDescent="0.45">
      <c r="A9072" s="21">
        <v>9071</v>
      </c>
      <c r="B9072" s="21" t="s">
        <v>11277</v>
      </c>
      <c r="C9072" s="22">
        <v>42837</v>
      </c>
      <c r="D9072" s="22">
        <v>42867</v>
      </c>
      <c r="E9072" s="21" t="s">
        <v>209</v>
      </c>
      <c r="F9072" s="21" t="s">
        <v>7736</v>
      </c>
      <c r="G9072" s="21" t="s">
        <v>7737</v>
      </c>
      <c r="H9072" s="21" t="s">
        <v>41</v>
      </c>
      <c r="I9072" s="21" t="s">
        <v>26</v>
      </c>
      <c r="J9072" s="21" t="s">
        <v>159</v>
      </c>
      <c r="K9072" s="21" t="s">
        <v>160</v>
      </c>
      <c r="L9072" s="21">
        <v>19134</v>
      </c>
      <c r="M9072" s="21" t="s">
        <v>161</v>
      </c>
      <c r="N9072" s="21" t="s">
        <v>1278</v>
      </c>
      <c r="O9072" s="21" t="s">
        <v>31</v>
      </c>
      <c r="P9072" s="21" t="s">
        <v>67</v>
      </c>
      <c r="Q9072" s="21" t="s">
        <v>1279</v>
      </c>
      <c r="R9072" s="21">
        <v>11.352</v>
      </c>
      <c r="S9072" s="21">
        <v>3</v>
      </c>
      <c r="T9072" s="21">
        <v>0.2</v>
      </c>
      <c r="U9072" s="21">
        <v>2.6960999999999999</v>
      </c>
      <c r="V9072" s="25">
        <f t="shared" si="1410"/>
        <v>-0.35065614897779956</v>
      </c>
      <c r="W9072" s="25" t="str">
        <f t="shared" si="1411"/>
        <v>Not_Outliers</v>
      </c>
      <c r="X9072" s="21">
        <f t="shared" si="1412"/>
        <v>7.7670609007019567E-2</v>
      </c>
      <c r="Y9072" s="21" t="str">
        <f t="shared" si="1413"/>
        <v>Not_Outliers</v>
      </c>
      <c r="Z9072" s="21">
        <f>IF(OR(Table1[[#This Row],[Sales]]&lt;0, Table1[[#This Row],[Discount]]&lt;0), 0, Table1[[#This Row],[Sales]]*(1 - Table1[[#This Row],[Discount]]))</f>
        <v>9.0815999999999999</v>
      </c>
      <c r="AA9072" s="21">
        <f t="shared" si="1414"/>
        <v>2.2704</v>
      </c>
      <c r="AB9072" s="21">
        <f>Table1[[#This Row],[Adjusted Sales]]*Table1[[#This Row],[Quantity]]</f>
        <v>27.244799999999998</v>
      </c>
      <c r="AC9072" s="21">
        <f>Table1[[#This Row],[Adjusted Sales]]*Table1[[#This Row],[Quantity]]</f>
        <v>27.244799999999998</v>
      </c>
      <c r="AD9072" s="21" t="str">
        <f t="shared" si="1415"/>
        <v>Office Supplies: 2121</v>
      </c>
      <c r="AE9072" s="26">
        <f t="shared" si="1416"/>
        <v>0.31237418709356585</v>
      </c>
      <c r="AF9072" s="23" t="str">
        <f t="shared" si="1417"/>
        <v>Apr-2017</v>
      </c>
      <c r="AG9072" s="21">
        <f t="shared" si="1418"/>
        <v>4</v>
      </c>
      <c r="AH9072" s="24">
        <f t="shared" si="1419"/>
        <v>42947</v>
      </c>
      <c r="AI9072" s="21" t="s">
        <v>11853</v>
      </c>
    </row>
    <row r="9073" spans="1:35" ht="17.399999999999999" x14ac:dyDescent="0.45">
      <c r="A9073" s="21">
        <v>9072</v>
      </c>
      <c r="B9073" s="21" t="s">
        <v>11278</v>
      </c>
      <c r="C9073" s="22">
        <v>42344</v>
      </c>
      <c r="D9073" s="22" t="s">
        <v>3456</v>
      </c>
      <c r="E9073" s="21" t="s">
        <v>51</v>
      </c>
      <c r="F9073" s="21" t="s">
        <v>4253</v>
      </c>
      <c r="G9073" s="21" t="s">
        <v>4254</v>
      </c>
      <c r="H9073" s="21" t="s">
        <v>108</v>
      </c>
      <c r="I9073" s="21" t="s">
        <v>26</v>
      </c>
      <c r="J9073" s="21" t="s">
        <v>566</v>
      </c>
      <c r="K9073" s="21" t="s">
        <v>289</v>
      </c>
      <c r="L9073" s="21">
        <v>47201</v>
      </c>
      <c r="M9073" s="21" t="s">
        <v>111</v>
      </c>
      <c r="N9073" s="21" t="s">
        <v>2535</v>
      </c>
      <c r="O9073" s="21" t="s">
        <v>46</v>
      </c>
      <c r="P9073" s="21" t="s">
        <v>60</v>
      </c>
      <c r="Q9073" s="21" t="s">
        <v>2536</v>
      </c>
      <c r="R9073" s="21">
        <v>24.56</v>
      </c>
      <c r="S9073" s="21">
        <v>2</v>
      </c>
      <c r="T9073" s="21">
        <v>0</v>
      </c>
      <c r="U9073" s="21">
        <v>6.8768000000000002</v>
      </c>
      <c r="V9073" s="25">
        <f t="shared" si="1410"/>
        <v>-0.32946496047701868</v>
      </c>
      <c r="W9073" s="25" t="str">
        <f t="shared" si="1411"/>
        <v>Not_Outliers</v>
      </c>
      <c r="X9073" s="21">
        <f t="shared" si="1412"/>
        <v>-0.12232939099298044</v>
      </c>
      <c r="Y9073" s="21" t="str">
        <f t="shared" si="1413"/>
        <v>Not_Outliers</v>
      </c>
      <c r="Z9073" s="21">
        <f>IF(OR(Table1[[#This Row],[Sales]]&lt;0, Table1[[#This Row],[Discount]]&lt;0), 0, Table1[[#This Row],[Sales]]*(1 - Table1[[#This Row],[Discount]]))</f>
        <v>24.56</v>
      </c>
      <c r="AA9073" s="21">
        <f t="shared" si="1414"/>
        <v>0</v>
      </c>
      <c r="AB9073" s="21">
        <f>Table1[[#This Row],[Adjusted Sales]]*Table1[[#This Row],[Quantity]]</f>
        <v>49.12</v>
      </c>
      <c r="AC9073" s="21">
        <f>Table1[[#This Row],[Adjusted Sales]]*Table1[[#This Row],[Quantity]]</f>
        <v>49.12</v>
      </c>
      <c r="AD9073" s="21" t="str">
        <f t="shared" si="1415"/>
        <v>Furniture: 6026</v>
      </c>
      <c r="AE9073" s="26">
        <f t="shared" si="1416"/>
        <v>0.31237418709356585</v>
      </c>
      <c r="AF9073" s="23" t="str">
        <f t="shared" si="1417"/>
        <v>Dec-2015</v>
      </c>
      <c r="AG9073" s="21">
        <f t="shared" si="1418"/>
        <v>1</v>
      </c>
      <c r="AH9073" s="24">
        <f t="shared" si="1419"/>
        <v>42460</v>
      </c>
      <c r="AI9073" s="21" t="s">
        <v>73</v>
      </c>
    </row>
    <row r="9074" spans="1:35" ht="17.399999999999999" x14ac:dyDescent="0.45">
      <c r="A9074" s="21">
        <v>9073</v>
      </c>
      <c r="B9074" s="21" t="s">
        <v>11279</v>
      </c>
      <c r="C9074" s="22">
        <v>42469</v>
      </c>
      <c r="D9074" s="22">
        <v>42591</v>
      </c>
      <c r="E9074" s="21" t="s">
        <v>51</v>
      </c>
      <c r="F9074" s="21" t="s">
        <v>4445</v>
      </c>
      <c r="G9074" s="21" t="s">
        <v>4446</v>
      </c>
      <c r="H9074" s="21" t="s">
        <v>25</v>
      </c>
      <c r="I9074" s="21" t="s">
        <v>26</v>
      </c>
      <c r="J9074" s="21" t="s">
        <v>359</v>
      </c>
      <c r="K9074" s="21" t="s">
        <v>675</v>
      </c>
      <c r="L9074" s="21">
        <v>65807</v>
      </c>
      <c r="M9074" s="21" t="s">
        <v>111</v>
      </c>
      <c r="N9074" s="21" t="s">
        <v>6815</v>
      </c>
      <c r="O9074" s="21" t="s">
        <v>46</v>
      </c>
      <c r="P9074" s="21" t="s">
        <v>192</v>
      </c>
      <c r="Q9074" s="21" t="s">
        <v>758</v>
      </c>
      <c r="R9074" s="21">
        <v>16.559999999999999</v>
      </c>
      <c r="S9074" s="21">
        <v>2</v>
      </c>
      <c r="T9074" s="21">
        <v>0</v>
      </c>
      <c r="U9074" s="21">
        <v>7.7831999999999999</v>
      </c>
      <c r="V9074" s="25">
        <f t="shared" si="1410"/>
        <v>-0.34230032601353039</v>
      </c>
      <c r="W9074" s="25" t="str">
        <f t="shared" si="1411"/>
        <v>Not_Outliers</v>
      </c>
      <c r="X9074" s="21">
        <f t="shared" si="1412"/>
        <v>-0.12232939099298044</v>
      </c>
      <c r="Y9074" s="21" t="str">
        <f t="shared" si="1413"/>
        <v>Not_Outliers</v>
      </c>
      <c r="Z9074" s="21">
        <f>IF(OR(Table1[[#This Row],[Sales]]&lt;0, Table1[[#This Row],[Discount]]&lt;0), 0, Table1[[#This Row],[Sales]]*(1 - Table1[[#This Row],[Discount]]))</f>
        <v>16.559999999999999</v>
      </c>
      <c r="AA9074" s="21">
        <f t="shared" si="1414"/>
        <v>0</v>
      </c>
      <c r="AB9074" s="21">
        <f>Table1[[#This Row],[Adjusted Sales]]*Table1[[#This Row],[Quantity]]</f>
        <v>33.119999999999997</v>
      </c>
      <c r="AC9074" s="21">
        <f>Table1[[#This Row],[Adjusted Sales]]*Table1[[#This Row],[Quantity]]</f>
        <v>33.119999999999997</v>
      </c>
      <c r="AD9074" s="21" t="str">
        <f t="shared" si="1415"/>
        <v>Office Supplies: 6026</v>
      </c>
      <c r="AE9074" s="26">
        <f t="shared" si="1416"/>
        <v>0.31237418709356585</v>
      </c>
      <c r="AF9074" s="23" t="str">
        <f t="shared" si="1417"/>
        <v>Apr-2016</v>
      </c>
      <c r="AG9074" s="21">
        <f t="shared" si="1418"/>
        <v>7</v>
      </c>
      <c r="AH9074" s="24">
        <f t="shared" si="1419"/>
        <v>42582</v>
      </c>
      <c r="AI9074" s="21" t="s">
        <v>31</v>
      </c>
    </row>
    <row r="9075" spans="1:35" ht="17.399999999999999" x14ac:dyDescent="0.45">
      <c r="A9075" s="21">
        <v>9074</v>
      </c>
      <c r="B9075" s="21" t="s">
        <v>11279</v>
      </c>
      <c r="C9075" s="22">
        <v>42469</v>
      </c>
      <c r="D9075" s="22">
        <v>42591</v>
      </c>
      <c r="E9075" s="21" t="s">
        <v>51</v>
      </c>
      <c r="F9075" s="21" t="s">
        <v>4445</v>
      </c>
      <c r="G9075" s="21" t="s">
        <v>4446</v>
      </c>
      <c r="H9075" s="21" t="s">
        <v>25</v>
      </c>
      <c r="I9075" s="21" t="s">
        <v>26</v>
      </c>
      <c r="J9075" s="21" t="s">
        <v>359</v>
      </c>
      <c r="K9075" s="21" t="s">
        <v>675</v>
      </c>
      <c r="L9075" s="21">
        <v>65807</v>
      </c>
      <c r="M9075" s="21" t="s">
        <v>111</v>
      </c>
      <c r="N9075" s="21" t="s">
        <v>970</v>
      </c>
      <c r="O9075" s="21" t="s">
        <v>73</v>
      </c>
      <c r="P9075" s="21" t="s">
        <v>178</v>
      </c>
      <c r="Q9075" s="21" t="s">
        <v>971</v>
      </c>
      <c r="R9075" s="21">
        <v>279.95</v>
      </c>
      <c r="S9075" s="21">
        <v>5</v>
      </c>
      <c r="T9075" s="21">
        <v>0</v>
      </c>
      <c r="U9075" s="21">
        <v>67.188000000000002</v>
      </c>
      <c r="V9075" s="25">
        <f t="shared" si="1410"/>
        <v>8.0288040069197764E-2</v>
      </c>
      <c r="W9075" s="25" t="str">
        <f t="shared" si="1411"/>
        <v>Not_Outliers</v>
      </c>
      <c r="X9075" s="21">
        <f t="shared" si="1412"/>
        <v>-0.12232939099298044</v>
      </c>
      <c r="Y9075" s="21" t="str">
        <f t="shared" si="1413"/>
        <v>Not_Outliers</v>
      </c>
      <c r="Z9075" s="21">
        <f>IF(OR(Table1[[#This Row],[Sales]]&lt;0, Table1[[#This Row],[Discount]]&lt;0), 0, Table1[[#This Row],[Sales]]*(1 - Table1[[#This Row],[Discount]]))</f>
        <v>279.95</v>
      </c>
      <c r="AA9075" s="21">
        <f t="shared" si="1414"/>
        <v>0</v>
      </c>
      <c r="AB9075" s="21">
        <f>Table1[[#This Row],[Adjusted Sales]]*Table1[[#This Row],[Quantity]]</f>
        <v>1399.75</v>
      </c>
      <c r="AC9075" s="21">
        <f>Table1[[#This Row],[Adjusted Sales]]*Table1[[#This Row],[Quantity]]</f>
        <v>1399.75</v>
      </c>
      <c r="AD9075" s="21" t="str">
        <f t="shared" si="1415"/>
        <v>Office Supplies: 1847</v>
      </c>
      <c r="AE9075" s="26">
        <f t="shared" si="1416"/>
        <v>0.31237418709356585</v>
      </c>
      <c r="AF9075" s="23" t="str">
        <f t="shared" si="1417"/>
        <v>Apr-2016</v>
      </c>
      <c r="AG9075" s="21">
        <f t="shared" si="1418"/>
        <v>7</v>
      </c>
      <c r="AH9075" s="24">
        <f t="shared" si="1419"/>
        <v>42582</v>
      </c>
      <c r="AI9075" s="21" t="s">
        <v>11853</v>
      </c>
    </row>
    <row r="9076" spans="1:35" ht="17.399999999999999" x14ac:dyDescent="0.45">
      <c r="A9076" s="21">
        <v>9075</v>
      </c>
      <c r="B9076" s="21" t="s">
        <v>11280</v>
      </c>
      <c r="C9076" s="22" t="s">
        <v>3808</v>
      </c>
      <c r="D9076" s="22" t="s">
        <v>6409</v>
      </c>
      <c r="E9076" s="21" t="s">
        <v>51</v>
      </c>
      <c r="F9076" s="21" t="s">
        <v>5809</v>
      </c>
      <c r="G9076" s="21" t="s">
        <v>5810</v>
      </c>
      <c r="H9076" s="21" t="s">
        <v>41</v>
      </c>
      <c r="I9076" s="21" t="s">
        <v>26</v>
      </c>
      <c r="J9076" s="21" t="s">
        <v>27</v>
      </c>
      <c r="K9076" s="21" t="s">
        <v>28</v>
      </c>
      <c r="L9076" s="21">
        <v>42420</v>
      </c>
      <c r="M9076" s="21" t="s">
        <v>29</v>
      </c>
      <c r="N9076" s="21" t="s">
        <v>4177</v>
      </c>
      <c r="O9076" s="21" t="s">
        <v>46</v>
      </c>
      <c r="P9076" s="21" t="s">
        <v>60</v>
      </c>
      <c r="Q9076" s="21" t="s">
        <v>4178</v>
      </c>
      <c r="R9076" s="21">
        <v>828.84</v>
      </c>
      <c r="S9076" s="21">
        <v>6</v>
      </c>
      <c r="T9076" s="21">
        <v>0</v>
      </c>
      <c r="U9076" s="21">
        <v>0</v>
      </c>
      <c r="V9076" s="25">
        <f t="shared" si="1410"/>
        <v>0.96093851373618855</v>
      </c>
      <c r="W9076" s="25" t="str">
        <f t="shared" si="1411"/>
        <v>Not_Outliers</v>
      </c>
      <c r="X9076" s="21">
        <f t="shared" si="1412"/>
        <v>-0.12232939099298044</v>
      </c>
      <c r="Y9076" s="21" t="str">
        <f t="shared" si="1413"/>
        <v>Not_Outliers</v>
      </c>
      <c r="Z9076" s="21">
        <f>IF(OR(Table1[[#This Row],[Sales]]&lt;0, Table1[[#This Row],[Discount]]&lt;0), 0, Table1[[#This Row],[Sales]]*(1 - Table1[[#This Row],[Discount]]))</f>
        <v>828.84</v>
      </c>
      <c r="AA9076" s="21">
        <f t="shared" si="1414"/>
        <v>0</v>
      </c>
      <c r="AB9076" s="21">
        <f>Table1[[#This Row],[Adjusted Sales]]*Table1[[#This Row],[Quantity]]</f>
        <v>4973.04</v>
      </c>
      <c r="AC9076" s="21">
        <f>Table1[[#This Row],[Adjusted Sales]]*Table1[[#This Row],[Quantity]]</f>
        <v>4973.04</v>
      </c>
      <c r="AD9076" s="21" t="str">
        <f t="shared" si="1415"/>
        <v>Technology: 6026</v>
      </c>
      <c r="AE9076" s="26">
        <f t="shared" si="1416"/>
        <v>0.31237418709356585</v>
      </c>
      <c r="AF9076" s="23" t="str">
        <f t="shared" si="1417"/>
        <v>Apr-2014</v>
      </c>
      <c r="AG9076" s="21">
        <f t="shared" si="1418"/>
        <v>2</v>
      </c>
      <c r="AH9076" s="24">
        <f t="shared" si="1419"/>
        <v>41851</v>
      </c>
      <c r="AI9076" s="21" t="s">
        <v>73</v>
      </c>
    </row>
    <row r="9077" spans="1:35" ht="17.399999999999999" x14ac:dyDescent="0.45">
      <c r="A9077" s="21">
        <v>9076</v>
      </c>
      <c r="B9077" s="21" t="s">
        <v>11281</v>
      </c>
      <c r="C9077" s="22">
        <v>42135</v>
      </c>
      <c r="D9077" s="22">
        <v>42227</v>
      </c>
      <c r="E9077" s="21" t="s">
        <v>209</v>
      </c>
      <c r="F9077" s="21" t="s">
        <v>5462</v>
      </c>
      <c r="G9077" s="21" t="s">
        <v>5463</v>
      </c>
      <c r="H9077" s="21" t="s">
        <v>25</v>
      </c>
      <c r="I9077" s="21" t="s">
        <v>26</v>
      </c>
      <c r="J9077" s="21" t="s">
        <v>1261</v>
      </c>
      <c r="K9077" s="21" t="s">
        <v>567</v>
      </c>
      <c r="L9077" s="21">
        <v>44107</v>
      </c>
      <c r="M9077" s="21" t="s">
        <v>161</v>
      </c>
      <c r="N9077" s="21" t="s">
        <v>1718</v>
      </c>
      <c r="O9077" s="21" t="s">
        <v>46</v>
      </c>
      <c r="P9077" s="21" t="s">
        <v>77</v>
      </c>
      <c r="Q9077" s="21" t="s">
        <v>1719</v>
      </c>
      <c r="R9077" s="21">
        <v>7.218</v>
      </c>
      <c r="S9077" s="21">
        <v>3</v>
      </c>
      <c r="T9077" s="21">
        <v>0.7</v>
      </c>
      <c r="U9077" s="21">
        <v>-5.5338000000000003</v>
      </c>
      <c r="V9077" s="25">
        <f t="shared" si="1410"/>
        <v>-0.35728882411879204</v>
      </c>
      <c r="W9077" s="25" t="str">
        <f t="shared" si="1411"/>
        <v>Not_Outliers</v>
      </c>
      <c r="X9077" s="21">
        <f t="shared" si="1412"/>
        <v>0.5776706090070195</v>
      </c>
      <c r="Y9077" s="21" t="str">
        <f t="shared" si="1413"/>
        <v>Not_Outliers</v>
      </c>
      <c r="Z9077" s="21">
        <f>IF(OR(Table1[[#This Row],[Sales]]&lt;0, Table1[[#This Row],[Discount]]&lt;0), 0, Table1[[#This Row],[Sales]]*(1 - Table1[[#This Row],[Discount]]))</f>
        <v>2.1654000000000004</v>
      </c>
      <c r="AA9077" s="21">
        <f t="shared" si="1414"/>
        <v>5.0526</v>
      </c>
      <c r="AB9077" s="21">
        <f>Table1[[#This Row],[Adjusted Sales]]*Table1[[#This Row],[Quantity]]</f>
        <v>6.4962000000000018</v>
      </c>
      <c r="AC9077" s="21">
        <f>Table1[[#This Row],[Adjusted Sales]]*Table1[[#This Row],[Quantity]]</f>
        <v>6.4962000000000018</v>
      </c>
      <c r="AD9077" s="21" t="str">
        <f t="shared" si="1415"/>
        <v>Office Supplies: 6026</v>
      </c>
      <c r="AE9077" s="26">
        <f t="shared" si="1416"/>
        <v>0.31237418709356585</v>
      </c>
      <c r="AF9077" s="23" t="str">
        <f t="shared" si="1417"/>
        <v>May-2015</v>
      </c>
      <c r="AG9077" s="21">
        <f t="shared" si="1418"/>
        <v>2</v>
      </c>
      <c r="AH9077" s="24">
        <f t="shared" si="1419"/>
        <v>42247</v>
      </c>
      <c r="AI9077" s="21" t="s">
        <v>31</v>
      </c>
    </row>
    <row r="9078" spans="1:35" ht="17.399999999999999" x14ac:dyDescent="0.45">
      <c r="A9078" s="21">
        <v>9077</v>
      </c>
      <c r="B9078" s="21" t="s">
        <v>11281</v>
      </c>
      <c r="C9078" s="22">
        <v>42135</v>
      </c>
      <c r="D9078" s="22">
        <v>42227</v>
      </c>
      <c r="E9078" s="21" t="s">
        <v>209</v>
      </c>
      <c r="F9078" s="21" t="s">
        <v>5462</v>
      </c>
      <c r="G9078" s="21" t="s">
        <v>5463</v>
      </c>
      <c r="H9078" s="21" t="s">
        <v>25</v>
      </c>
      <c r="I9078" s="21" t="s">
        <v>26</v>
      </c>
      <c r="J9078" s="21" t="s">
        <v>1261</v>
      </c>
      <c r="K9078" s="21" t="s">
        <v>567</v>
      </c>
      <c r="L9078" s="21">
        <v>44107</v>
      </c>
      <c r="M9078" s="21" t="s">
        <v>161</v>
      </c>
      <c r="N9078" s="21" t="s">
        <v>9405</v>
      </c>
      <c r="O9078" s="21" t="s">
        <v>46</v>
      </c>
      <c r="P9078" s="21" t="s">
        <v>654</v>
      </c>
      <c r="Q9078" s="21" t="s">
        <v>9406</v>
      </c>
      <c r="R9078" s="21">
        <v>27.2</v>
      </c>
      <c r="S9078" s="21">
        <v>4</v>
      </c>
      <c r="T9078" s="21">
        <v>0.2</v>
      </c>
      <c r="U9078" s="21">
        <v>2.04</v>
      </c>
      <c r="V9078" s="25">
        <f t="shared" si="1410"/>
        <v>-0.32522928984996985</v>
      </c>
      <c r="W9078" s="25" t="str">
        <f t="shared" si="1411"/>
        <v>Not_Outliers</v>
      </c>
      <c r="X9078" s="21">
        <f t="shared" si="1412"/>
        <v>7.7670609007019567E-2</v>
      </c>
      <c r="Y9078" s="21" t="str">
        <f t="shared" si="1413"/>
        <v>Not_Outliers</v>
      </c>
      <c r="Z9078" s="21">
        <f>IF(OR(Table1[[#This Row],[Sales]]&lt;0, Table1[[#This Row],[Discount]]&lt;0), 0, Table1[[#This Row],[Sales]]*(1 - Table1[[#This Row],[Discount]]))</f>
        <v>21.76</v>
      </c>
      <c r="AA9078" s="21">
        <f t="shared" si="1414"/>
        <v>5.44</v>
      </c>
      <c r="AB9078" s="21">
        <f>Table1[[#This Row],[Adjusted Sales]]*Table1[[#This Row],[Quantity]]</f>
        <v>87.04</v>
      </c>
      <c r="AC9078" s="21">
        <f>Table1[[#This Row],[Adjusted Sales]]*Table1[[#This Row],[Quantity]]</f>
        <v>87.04</v>
      </c>
      <c r="AD9078" s="21" t="str">
        <f t="shared" si="1415"/>
        <v>Office Supplies: 6026</v>
      </c>
      <c r="AE9078" s="26">
        <f t="shared" si="1416"/>
        <v>0.31237418709356585</v>
      </c>
      <c r="AF9078" s="23" t="str">
        <f t="shared" si="1417"/>
        <v>May-2015</v>
      </c>
      <c r="AG9078" s="21">
        <f t="shared" si="1418"/>
        <v>2</v>
      </c>
      <c r="AH9078" s="24">
        <f t="shared" si="1419"/>
        <v>42247</v>
      </c>
      <c r="AI9078" s="21" t="s">
        <v>11853</v>
      </c>
    </row>
    <row r="9079" spans="1:35" ht="17.399999999999999" x14ac:dyDescent="0.45">
      <c r="A9079" s="21">
        <v>9078</v>
      </c>
      <c r="B9079" s="21" t="s">
        <v>11282</v>
      </c>
      <c r="C9079" s="22">
        <v>41709</v>
      </c>
      <c r="D9079" s="22">
        <v>41831</v>
      </c>
      <c r="E9079" s="21" t="s">
        <v>51</v>
      </c>
      <c r="F9079" s="21" t="s">
        <v>711</v>
      </c>
      <c r="G9079" s="21" t="s">
        <v>712</v>
      </c>
      <c r="H9079" s="21" t="s">
        <v>41</v>
      </c>
      <c r="I9079" s="21" t="s">
        <v>26</v>
      </c>
      <c r="J9079" s="21" t="s">
        <v>2869</v>
      </c>
      <c r="K9079" s="21" t="s">
        <v>149</v>
      </c>
      <c r="L9079" s="21">
        <v>68104</v>
      </c>
      <c r="M9079" s="21" t="s">
        <v>111</v>
      </c>
      <c r="N9079" s="21" t="s">
        <v>4705</v>
      </c>
      <c r="O9079" s="21" t="s">
        <v>73</v>
      </c>
      <c r="P9079" s="21" t="s">
        <v>178</v>
      </c>
      <c r="Q9079" s="21" t="s">
        <v>4706</v>
      </c>
      <c r="R9079" s="21">
        <v>89.97</v>
      </c>
      <c r="S9079" s="21">
        <v>3</v>
      </c>
      <c r="T9079" s="21">
        <v>0</v>
      </c>
      <c r="U9079" s="21">
        <v>18.893699999999999</v>
      </c>
      <c r="V9079" s="25">
        <f t="shared" si="1410"/>
        <v>-0.22451980300911462</v>
      </c>
      <c r="W9079" s="25" t="str">
        <f t="shared" si="1411"/>
        <v>Not_Outliers</v>
      </c>
      <c r="X9079" s="21">
        <f t="shared" si="1412"/>
        <v>-0.12232939099298044</v>
      </c>
      <c r="Y9079" s="21" t="str">
        <f t="shared" si="1413"/>
        <v>Not_Outliers</v>
      </c>
      <c r="Z9079" s="21">
        <f>IF(OR(Table1[[#This Row],[Sales]]&lt;0, Table1[[#This Row],[Discount]]&lt;0), 0, Table1[[#This Row],[Sales]]*(1 - Table1[[#This Row],[Discount]]))</f>
        <v>89.97</v>
      </c>
      <c r="AA9079" s="21">
        <f t="shared" si="1414"/>
        <v>0</v>
      </c>
      <c r="AB9079" s="21">
        <f>Table1[[#This Row],[Adjusted Sales]]*Table1[[#This Row],[Quantity]]</f>
        <v>269.90999999999997</v>
      </c>
      <c r="AC9079" s="21">
        <f>Table1[[#This Row],[Adjusted Sales]]*Table1[[#This Row],[Quantity]]</f>
        <v>269.90999999999997</v>
      </c>
      <c r="AD9079" s="21" t="str">
        <f t="shared" si="1415"/>
        <v>Office Supplies: 1847</v>
      </c>
      <c r="AE9079" s="26">
        <f t="shared" si="1416"/>
        <v>0.31237418709356585</v>
      </c>
      <c r="AF9079" s="23" t="str">
        <f t="shared" si="1417"/>
        <v>Mar-2014</v>
      </c>
      <c r="AG9079" s="21">
        <f t="shared" si="1418"/>
        <v>3</v>
      </c>
      <c r="AH9079" s="24">
        <f t="shared" si="1419"/>
        <v>41820</v>
      </c>
      <c r="AI9079" s="21" t="s">
        <v>73</v>
      </c>
    </row>
    <row r="9080" spans="1:35" ht="17.399999999999999" x14ac:dyDescent="0.45">
      <c r="A9080" s="21">
        <v>9079</v>
      </c>
      <c r="B9080" s="21" t="s">
        <v>11283</v>
      </c>
      <c r="C9080" s="22" t="s">
        <v>5153</v>
      </c>
      <c r="D9080" s="22" t="s">
        <v>8566</v>
      </c>
      <c r="E9080" s="21" t="s">
        <v>51</v>
      </c>
      <c r="F9080" s="21" t="s">
        <v>5210</v>
      </c>
      <c r="G9080" s="21" t="s">
        <v>5211</v>
      </c>
      <c r="H9080" s="21" t="s">
        <v>25</v>
      </c>
      <c r="I9080" s="21" t="s">
        <v>26</v>
      </c>
      <c r="J9080" s="21" t="s">
        <v>27</v>
      </c>
      <c r="K9080" s="21" t="s">
        <v>28</v>
      </c>
      <c r="L9080" s="21">
        <v>42420</v>
      </c>
      <c r="M9080" s="21" t="s">
        <v>29</v>
      </c>
      <c r="N9080" s="21" t="s">
        <v>626</v>
      </c>
      <c r="O9080" s="21" t="s">
        <v>31</v>
      </c>
      <c r="P9080" s="21" t="s">
        <v>67</v>
      </c>
      <c r="Q9080" s="21" t="s">
        <v>627</v>
      </c>
      <c r="R9080" s="21">
        <v>318.08</v>
      </c>
      <c r="S9080" s="21">
        <v>4</v>
      </c>
      <c r="T9080" s="21">
        <v>0</v>
      </c>
      <c r="U9080" s="21">
        <v>34.988799999999998</v>
      </c>
      <c r="V9080" s="25">
        <f t="shared" si="1410"/>
        <v>0.14146460105759681</v>
      </c>
      <c r="W9080" s="25" t="str">
        <f t="shared" si="1411"/>
        <v>Not_Outliers</v>
      </c>
      <c r="X9080" s="21">
        <f t="shared" si="1412"/>
        <v>-0.12232939099298044</v>
      </c>
      <c r="Y9080" s="21" t="str">
        <f t="shared" si="1413"/>
        <v>Not_Outliers</v>
      </c>
      <c r="Z9080" s="21">
        <f>IF(OR(Table1[[#This Row],[Sales]]&lt;0, Table1[[#This Row],[Discount]]&lt;0), 0, Table1[[#This Row],[Sales]]*(1 - Table1[[#This Row],[Discount]]))</f>
        <v>318.08</v>
      </c>
      <c r="AA9080" s="21">
        <f t="shared" si="1414"/>
        <v>0</v>
      </c>
      <c r="AB9080" s="21">
        <f>Table1[[#This Row],[Adjusted Sales]]*Table1[[#This Row],[Quantity]]</f>
        <v>1272.32</v>
      </c>
      <c r="AC9080" s="21">
        <f>Table1[[#This Row],[Adjusted Sales]]*Table1[[#This Row],[Quantity]]</f>
        <v>1272.32</v>
      </c>
      <c r="AD9080" s="21" t="str">
        <f t="shared" si="1415"/>
        <v>Technology: 2121</v>
      </c>
      <c r="AE9080" s="26">
        <f t="shared" si="1416"/>
        <v>0.31237418709356585</v>
      </c>
      <c r="AF9080" s="23" t="str">
        <f t="shared" si="1417"/>
        <v>Feb-2016</v>
      </c>
      <c r="AG9080" s="21">
        <f t="shared" si="1418"/>
        <v>3</v>
      </c>
      <c r="AH9080" s="24">
        <f t="shared" si="1419"/>
        <v>42521</v>
      </c>
      <c r="AI9080" s="21" t="s">
        <v>31</v>
      </c>
    </row>
    <row r="9081" spans="1:35" ht="17.399999999999999" x14ac:dyDescent="0.45">
      <c r="A9081" s="21">
        <v>9080</v>
      </c>
      <c r="B9081" s="21" t="s">
        <v>11283</v>
      </c>
      <c r="C9081" s="22" t="s">
        <v>5153</v>
      </c>
      <c r="D9081" s="22" t="s">
        <v>8566</v>
      </c>
      <c r="E9081" s="21" t="s">
        <v>51</v>
      </c>
      <c r="F9081" s="21" t="s">
        <v>5210</v>
      </c>
      <c r="G9081" s="21" t="s">
        <v>5211</v>
      </c>
      <c r="H9081" s="21" t="s">
        <v>25</v>
      </c>
      <c r="I9081" s="21" t="s">
        <v>26</v>
      </c>
      <c r="J9081" s="21" t="s">
        <v>27</v>
      </c>
      <c r="K9081" s="21" t="s">
        <v>28</v>
      </c>
      <c r="L9081" s="21">
        <v>42420</v>
      </c>
      <c r="M9081" s="21" t="s">
        <v>29</v>
      </c>
      <c r="N9081" s="21" t="s">
        <v>1459</v>
      </c>
      <c r="O9081" s="21" t="s">
        <v>46</v>
      </c>
      <c r="P9081" s="21" t="s">
        <v>77</v>
      </c>
      <c r="Q9081" s="21" t="s">
        <v>1460</v>
      </c>
      <c r="R9081" s="21">
        <v>5.8</v>
      </c>
      <c r="S9081" s="21">
        <v>1</v>
      </c>
      <c r="T9081" s="21">
        <v>0</v>
      </c>
      <c r="U9081" s="21">
        <v>2.61</v>
      </c>
      <c r="V9081" s="25">
        <f t="shared" si="1410"/>
        <v>-0.35956389266013866</v>
      </c>
      <c r="W9081" s="25" t="str">
        <f t="shared" si="1411"/>
        <v>Not_Outliers</v>
      </c>
      <c r="X9081" s="21">
        <f t="shared" si="1412"/>
        <v>-0.12232939099298044</v>
      </c>
      <c r="Y9081" s="21" t="str">
        <f t="shared" si="1413"/>
        <v>Not_Outliers</v>
      </c>
      <c r="Z9081" s="21">
        <f>IF(OR(Table1[[#This Row],[Sales]]&lt;0, Table1[[#This Row],[Discount]]&lt;0), 0, Table1[[#This Row],[Sales]]*(1 - Table1[[#This Row],[Discount]]))</f>
        <v>5.8</v>
      </c>
      <c r="AA9081" s="21">
        <f t="shared" si="1414"/>
        <v>0</v>
      </c>
      <c r="AB9081" s="21">
        <f>Table1[[#This Row],[Adjusted Sales]]*Table1[[#This Row],[Quantity]]</f>
        <v>5.8</v>
      </c>
      <c r="AC9081" s="21">
        <f>Table1[[#This Row],[Adjusted Sales]]*Table1[[#This Row],[Quantity]]</f>
        <v>5.8</v>
      </c>
      <c r="AD9081" s="21" t="str">
        <f t="shared" si="1415"/>
        <v>Furniture: 6026</v>
      </c>
      <c r="AE9081" s="26">
        <f t="shared" si="1416"/>
        <v>0.31237418709356585</v>
      </c>
      <c r="AF9081" s="23" t="str">
        <f t="shared" si="1417"/>
        <v>Feb-2016</v>
      </c>
      <c r="AG9081" s="21">
        <f t="shared" si="1418"/>
        <v>3</v>
      </c>
      <c r="AH9081" s="24">
        <f t="shared" si="1419"/>
        <v>42521</v>
      </c>
      <c r="AI9081" s="21" t="s">
        <v>11853</v>
      </c>
    </row>
    <row r="9082" spans="1:35" ht="17.399999999999999" x14ac:dyDescent="0.45">
      <c r="A9082" s="21">
        <v>9081</v>
      </c>
      <c r="B9082" s="21" t="s">
        <v>11284</v>
      </c>
      <c r="C9082" s="22">
        <v>43048</v>
      </c>
      <c r="D9082" s="22" t="s">
        <v>3889</v>
      </c>
      <c r="E9082" s="21" t="s">
        <v>22</v>
      </c>
      <c r="F9082" s="21" t="s">
        <v>1695</v>
      </c>
      <c r="G9082" s="21" t="s">
        <v>1696</v>
      </c>
      <c r="H9082" s="21" t="s">
        <v>41</v>
      </c>
      <c r="I9082" s="21" t="s">
        <v>26</v>
      </c>
      <c r="J9082" s="21" t="s">
        <v>2883</v>
      </c>
      <c r="K9082" s="21" t="s">
        <v>43</v>
      </c>
      <c r="L9082" s="21">
        <v>92704</v>
      </c>
      <c r="M9082" s="21" t="s">
        <v>44</v>
      </c>
      <c r="N9082" s="21" t="s">
        <v>4397</v>
      </c>
      <c r="O9082" s="21" t="s">
        <v>73</v>
      </c>
      <c r="P9082" s="21" t="s">
        <v>74</v>
      </c>
      <c r="Q9082" s="21" t="s">
        <v>4398</v>
      </c>
      <c r="R9082" s="21">
        <v>143.952</v>
      </c>
      <c r="S9082" s="21">
        <v>6</v>
      </c>
      <c r="T9082" s="21">
        <v>0.2</v>
      </c>
      <c r="U9082" s="21">
        <v>17.994</v>
      </c>
      <c r="V9082" s="25">
        <f t="shared" si="1410"/>
        <v>-0.13790996521011756</v>
      </c>
      <c r="W9082" s="25" t="str">
        <f t="shared" si="1411"/>
        <v>Not_Outliers</v>
      </c>
      <c r="X9082" s="21">
        <f t="shared" si="1412"/>
        <v>7.7670609007019567E-2</v>
      </c>
      <c r="Y9082" s="21" t="str">
        <f t="shared" si="1413"/>
        <v>Not_Outliers</v>
      </c>
      <c r="Z9082" s="21">
        <f>IF(OR(Table1[[#This Row],[Sales]]&lt;0, Table1[[#This Row],[Discount]]&lt;0), 0, Table1[[#This Row],[Sales]]*(1 - Table1[[#This Row],[Discount]]))</f>
        <v>115.16160000000001</v>
      </c>
      <c r="AA9082" s="21">
        <f t="shared" si="1414"/>
        <v>28.790400000000002</v>
      </c>
      <c r="AB9082" s="21">
        <f>Table1[[#This Row],[Adjusted Sales]]*Table1[[#This Row],[Quantity]]</f>
        <v>690.96960000000001</v>
      </c>
      <c r="AC9082" s="21">
        <f>Table1[[#This Row],[Adjusted Sales]]*Table1[[#This Row],[Quantity]]</f>
        <v>690.96960000000001</v>
      </c>
      <c r="AD9082" s="21" t="str">
        <f t="shared" si="1415"/>
        <v>Office Supplies: 1847</v>
      </c>
      <c r="AE9082" s="26">
        <f t="shared" si="1416"/>
        <v>0.31237418709356585</v>
      </c>
      <c r="AF9082" s="23" t="str">
        <f t="shared" si="1417"/>
        <v>Nov-2017</v>
      </c>
      <c r="AG9082" s="21">
        <f t="shared" si="1418"/>
        <v>5</v>
      </c>
      <c r="AH9082" s="24">
        <f t="shared" si="1419"/>
        <v>43159</v>
      </c>
      <c r="AI9082" s="21" t="s">
        <v>73</v>
      </c>
    </row>
    <row r="9083" spans="1:35" ht="17.399999999999999" x14ac:dyDescent="0.45">
      <c r="A9083" s="21">
        <v>9082</v>
      </c>
      <c r="B9083" s="21" t="s">
        <v>11284</v>
      </c>
      <c r="C9083" s="22">
        <v>43048</v>
      </c>
      <c r="D9083" s="22" t="s">
        <v>3889</v>
      </c>
      <c r="E9083" s="21" t="s">
        <v>22</v>
      </c>
      <c r="F9083" s="21" t="s">
        <v>1695</v>
      </c>
      <c r="G9083" s="21" t="s">
        <v>1696</v>
      </c>
      <c r="H9083" s="21" t="s">
        <v>41</v>
      </c>
      <c r="I9083" s="21" t="s">
        <v>26</v>
      </c>
      <c r="J9083" s="21" t="s">
        <v>2883</v>
      </c>
      <c r="K9083" s="21" t="s">
        <v>43</v>
      </c>
      <c r="L9083" s="21">
        <v>92704</v>
      </c>
      <c r="M9083" s="21" t="s">
        <v>44</v>
      </c>
      <c r="N9083" s="21" t="s">
        <v>4491</v>
      </c>
      <c r="O9083" s="21" t="s">
        <v>46</v>
      </c>
      <c r="P9083" s="21" t="s">
        <v>94</v>
      </c>
      <c r="Q9083" s="21" t="s">
        <v>4492</v>
      </c>
      <c r="R9083" s="21">
        <v>19.440000000000001</v>
      </c>
      <c r="S9083" s="21">
        <v>3</v>
      </c>
      <c r="T9083" s="21">
        <v>0</v>
      </c>
      <c r="U9083" s="21">
        <v>9.3312000000000008</v>
      </c>
      <c r="V9083" s="25">
        <f t="shared" si="1410"/>
        <v>-0.3376795944203862</v>
      </c>
      <c r="W9083" s="25" t="str">
        <f t="shared" si="1411"/>
        <v>Not_Outliers</v>
      </c>
      <c r="X9083" s="21">
        <f t="shared" si="1412"/>
        <v>-0.12232939099298044</v>
      </c>
      <c r="Y9083" s="21" t="str">
        <f t="shared" si="1413"/>
        <v>Not_Outliers</v>
      </c>
      <c r="Z9083" s="21">
        <f>IF(OR(Table1[[#This Row],[Sales]]&lt;0, Table1[[#This Row],[Discount]]&lt;0), 0, Table1[[#This Row],[Sales]]*(1 - Table1[[#This Row],[Discount]]))</f>
        <v>19.440000000000001</v>
      </c>
      <c r="AA9083" s="21">
        <f t="shared" si="1414"/>
        <v>0</v>
      </c>
      <c r="AB9083" s="21">
        <f>Table1[[#This Row],[Adjusted Sales]]*Table1[[#This Row],[Quantity]]</f>
        <v>58.320000000000007</v>
      </c>
      <c r="AC9083" s="21">
        <f>Table1[[#This Row],[Adjusted Sales]]*Table1[[#This Row],[Quantity]]</f>
        <v>58.320000000000007</v>
      </c>
      <c r="AD9083" s="21" t="str">
        <f t="shared" si="1415"/>
        <v>Technology: 6026</v>
      </c>
      <c r="AE9083" s="26">
        <f t="shared" si="1416"/>
        <v>0.31237418709356585</v>
      </c>
      <c r="AF9083" s="23" t="str">
        <f t="shared" si="1417"/>
        <v>Nov-2017</v>
      </c>
      <c r="AG9083" s="21">
        <f t="shared" si="1418"/>
        <v>5</v>
      </c>
      <c r="AH9083" s="24">
        <f t="shared" si="1419"/>
        <v>43159</v>
      </c>
      <c r="AI9083" s="21" t="s">
        <v>31</v>
      </c>
    </row>
    <row r="9084" spans="1:35" ht="17.399999999999999" x14ac:dyDescent="0.45">
      <c r="A9084" s="21">
        <v>9083</v>
      </c>
      <c r="B9084" s="21" t="s">
        <v>11285</v>
      </c>
      <c r="C9084" s="22">
        <v>42777</v>
      </c>
      <c r="D9084" s="22">
        <v>42897</v>
      </c>
      <c r="E9084" s="21" t="s">
        <v>51</v>
      </c>
      <c r="F9084" s="21" t="s">
        <v>9190</v>
      </c>
      <c r="G9084" s="21" t="s">
        <v>9191</v>
      </c>
      <c r="H9084" s="21" t="s">
        <v>25</v>
      </c>
      <c r="I9084" s="21" t="s">
        <v>26</v>
      </c>
      <c r="J9084" s="21" t="s">
        <v>359</v>
      </c>
      <c r="K9084" s="21" t="s">
        <v>360</v>
      </c>
      <c r="L9084" s="21">
        <v>22153</v>
      </c>
      <c r="M9084" s="21" t="s">
        <v>29</v>
      </c>
      <c r="N9084" s="21" t="s">
        <v>150</v>
      </c>
      <c r="O9084" s="21" t="s">
        <v>46</v>
      </c>
      <c r="P9084" s="21" t="s">
        <v>70</v>
      </c>
      <c r="Q9084" s="21" t="s">
        <v>151</v>
      </c>
      <c r="R9084" s="21">
        <v>5.56</v>
      </c>
      <c r="S9084" s="21">
        <v>2</v>
      </c>
      <c r="T9084" s="21">
        <v>0</v>
      </c>
      <c r="U9084" s="21">
        <v>1.4456</v>
      </c>
      <c r="V9084" s="25">
        <f t="shared" si="1410"/>
        <v>-0.35994895362623403</v>
      </c>
      <c r="W9084" s="25" t="str">
        <f t="shared" si="1411"/>
        <v>Not_Outliers</v>
      </c>
      <c r="X9084" s="21">
        <f t="shared" si="1412"/>
        <v>-0.12232939099298044</v>
      </c>
      <c r="Y9084" s="21" t="str">
        <f t="shared" si="1413"/>
        <v>Not_Outliers</v>
      </c>
      <c r="Z9084" s="21">
        <f>IF(OR(Table1[[#This Row],[Sales]]&lt;0, Table1[[#This Row],[Discount]]&lt;0), 0, Table1[[#This Row],[Sales]]*(1 - Table1[[#This Row],[Discount]]))</f>
        <v>5.56</v>
      </c>
      <c r="AA9084" s="21">
        <f t="shared" si="1414"/>
        <v>0</v>
      </c>
      <c r="AB9084" s="21">
        <f>Table1[[#This Row],[Adjusted Sales]]*Table1[[#This Row],[Quantity]]</f>
        <v>11.12</v>
      </c>
      <c r="AC9084" s="21">
        <f>Table1[[#This Row],[Adjusted Sales]]*Table1[[#This Row],[Quantity]]</f>
        <v>11.12</v>
      </c>
      <c r="AD9084" s="21" t="str">
        <f t="shared" si="1415"/>
        <v>Office Supplies: 6026</v>
      </c>
      <c r="AE9084" s="26">
        <f t="shared" si="1416"/>
        <v>0.31237418709356585</v>
      </c>
      <c r="AF9084" s="23" t="str">
        <f t="shared" si="1417"/>
        <v>Feb-2017</v>
      </c>
      <c r="AG9084" s="21">
        <f t="shared" si="1418"/>
        <v>7</v>
      </c>
      <c r="AH9084" s="24">
        <f t="shared" si="1419"/>
        <v>42886</v>
      </c>
      <c r="AI9084" s="21" t="s">
        <v>11853</v>
      </c>
    </row>
    <row r="9085" spans="1:35" ht="17.399999999999999" x14ac:dyDescent="0.45">
      <c r="A9085" s="21">
        <v>9084</v>
      </c>
      <c r="B9085" s="21" t="s">
        <v>11286</v>
      </c>
      <c r="C9085" s="22">
        <v>42157</v>
      </c>
      <c r="D9085" s="22">
        <v>42218</v>
      </c>
      <c r="E9085" s="21" t="s">
        <v>209</v>
      </c>
      <c r="F9085" s="21" t="s">
        <v>6299</v>
      </c>
      <c r="G9085" s="21" t="s">
        <v>6300</v>
      </c>
      <c r="H9085" s="21" t="s">
        <v>41</v>
      </c>
      <c r="I9085" s="21" t="s">
        <v>26</v>
      </c>
      <c r="J9085" s="21" t="s">
        <v>4904</v>
      </c>
      <c r="K9085" s="21" t="s">
        <v>360</v>
      </c>
      <c r="L9085" s="21">
        <v>23434</v>
      </c>
      <c r="M9085" s="21" t="s">
        <v>29</v>
      </c>
      <c r="N9085" s="21" t="s">
        <v>5253</v>
      </c>
      <c r="O9085" s="21" t="s">
        <v>46</v>
      </c>
      <c r="P9085" s="21" t="s">
        <v>60</v>
      </c>
      <c r="Q9085" s="21" t="s">
        <v>5254</v>
      </c>
      <c r="R9085" s="21">
        <v>146.72999999999999</v>
      </c>
      <c r="S9085" s="21">
        <v>3</v>
      </c>
      <c r="T9085" s="21">
        <v>0</v>
      </c>
      <c r="U9085" s="21">
        <v>2.9346000000000001</v>
      </c>
      <c r="V9085" s="25">
        <f t="shared" si="1410"/>
        <v>-0.13345288452756388</v>
      </c>
      <c r="W9085" s="25" t="str">
        <f t="shared" si="1411"/>
        <v>Not_Outliers</v>
      </c>
      <c r="X9085" s="21">
        <f t="shared" si="1412"/>
        <v>-0.12232939099298044</v>
      </c>
      <c r="Y9085" s="21" t="str">
        <f t="shared" si="1413"/>
        <v>Not_Outliers</v>
      </c>
      <c r="Z9085" s="21">
        <f>IF(OR(Table1[[#This Row],[Sales]]&lt;0, Table1[[#This Row],[Discount]]&lt;0), 0, Table1[[#This Row],[Sales]]*(1 - Table1[[#This Row],[Discount]]))</f>
        <v>146.72999999999999</v>
      </c>
      <c r="AA9085" s="21">
        <f t="shared" si="1414"/>
        <v>0</v>
      </c>
      <c r="AB9085" s="21">
        <f>Table1[[#This Row],[Adjusted Sales]]*Table1[[#This Row],[Quantity]]</f>
        <v>440.18999999999994</v>
      </c>
      <c r="AC9085" s="21">
        <f>Table1[[#This Row],[Adjusted Sales]]*Table1[[#This Row],[Quantity]]</f>
        <v>440.18999999999994</v>
      </c>
      <c r="AD9085" s="21" t="str">
        <f t="shared" si="1415"/>
        <v>Office Supplies: 6026</v>
      </c>
      <c r="AE9085" s="26">
        <f t="shared" si="1416"/>
        <v>0.31237418709356585</v>
      </c>
      <c r="AF9085" s="23" t="str">
        <f t="shared" si="1417"/>
        <v>Jun-2015</v>
      </c>
      <c r="AG9085" s="21">
        <f t="shared" si="1418"/>
        <v>3</v>
      </c>
      <c r="AH9085" s="24">
        <f t="shared" si="1419"/>
        <v>42277</v>
      </c>
      <c r="AI9085" s="21" t="s">
        <v>73</v>
      </c>
    </row>
    <row r="9086" spans="1:35" ht="17.399999999999999" x14ac:dyDescent="0.45">
      <c r="A9086" s="21">
        <v>9085</v>
      </c>
      <c r="B9086" s="21" t="s">
        <v>11286</v>
      </c>
      <c r="C9086" s="22">
        <v>42157</v>
      </c>
      <c r="D9086" s="22">
        <v>42218</v>
      </c>
      <c r="E9086" s="21" t="s">
        <v>209</v>
      </c>
      <c r="F9086" s="21" t="s">
        <v>6299</v>
      </c>
      <c r="G9086" s="21" t="s">
        <v>6300</v>
      </c>
      <c r="H9086" s="21" t="s">
        <v>41</v>
      </c>
      <c r="I9086" s="21" t="s">
        <v>26</v>
      </c>
      <c r="J9086" s="21" t="s">
        <v>4904</v>
      </c>
      <c r="K9086" s="21" t="s">
        <v>360</v>
      </c>
      <c r="L9086" s="21">
        <v>23434</v>
      </c>
      <c r="M9086" s="21" t="s">
        <v>29</v>
      </c>
      <c r="N9086" s="21" t="s">
        <v>743</v>
      </c>
      <c r="O9086" s="21" t="s">
        <v>46</v>
      </c>
      <c r="P9086" s="21" t="s">
        <v>94</v>
      </c>
      <c r="Q9086" s="21" t="s">
        <v>744</v>
      </c>
      <c r="R9086" s="21">
        <v>29.9</v>
      </c>
      <c r="S9086" s="21">
        <v>5</v>
      </c>
      <c r="T9086" s="21">
        <v>0</v>
      </c>
      <c r="U9086" s="21">
        <v>13.455</v>
      </c>
      <c r="V9086" s="25">
        <f t="shared" si="1410"/>
        <v>-0.32089735398139707</v>
      </c>
      <c r="W9086" s="25" t="str">
        <f t="shared" si="1411"/>
        <v>Not_Outliers</v>
      </c>
      <c r="X9086" s="21">
        <f t="shared" si="1412"/>
        <v>-0.12232939099298044</v>
      </c>
      <c r="Y9086" s="21" t="str">
        <f t="shared" si="1413"/>
        <v>Not_Outliers</v>
      </c>
      <c r="Z9086" s="21">
        <f>IF(OR(Table1[[#This Row],[Sales]]&lt;0, Table1[[#This Row],[Discount]]&lt;0), 0, Table1[[#This Row],[Sales]]*(1 - Table1[[#This Row],[Discount]]))</f>
        <v>29.9</v>
      </c>
      <c r="AA9086" s="21">
        <f t="shared" si="1414"/>
        <v>0</v>
      </c>
      <c r="AB9086" s="21">
        <f>Table1[[#This Row],[Adjusted Sales]]*Table1[[#This Row],[Quantity]]</f>
        <v>149.5</v>
      </c>
      <c r="AC9086" s="21">
        <f>Table1[[#This Row],[Adjusted Sales]]*Table1[[#This Row],[Quantity]]</f>
        <v>149.5</v>
      </c>
      <c r="AD9086" s="21" t="str">
        <f t="shared" si="1415"/>
        <v>Office Supplies: 6026</v>
      </c>
      <c r="AE9086" s="26">
        <f t="shared" si="1416"/>
        <v>0.31237418709356585</v>
      </c>
      <c r="AF9086" s="23" t="str">
        <f t="shared" si="1417"/>
        <v>Jun-2015</v>
      </c>
      <c r="AG9086" s="21">
        <f t="shared" si="1418"/>
        <v>3</v>
      </c>
      <c r="AH9086" s="24">
        <f t="shared" si="1419"/>
        <v>42277</v>
      </c>
      <c r="AI9086" s="21" t="s">
        <v>31</v>
      </c>
    </row>
    <row r="9087" spans="1:35" ht="17.399999999999999" x14ac:dyDescent="0.45">
      <c r="A9087" s="21">
        <v>9086</v>
      </c>
      <c r="B9087" s="21" t="s">
        <v>11287</v>
      </c>
      <c r="C9087" s="22">
        <v>42652</v>
      </c>
      <c r="D9087" s="22">
        <v>42713</v>
      </c>
      <c r="E9087" s="21" t="s">
        <v>22</v>
      </c>
      <c r="F9087" s="21" t="s">
        <v>2216</v>
      </c>
      <c r="G9087" s="21" t="s">
        <v>2217</v>
      </c>
      <c r="H9087" s="21" t="s">
        <v>25</v>
      </c>
      <c r="I9087" s="21" t="s">
        <v>26</v>
      </c>
      <c r="J9087" s="21" t="s">
        <v>42</v>
      </c>
      <c r="K9087" s="21" t="s">
        <v>43</v>
      </c>
      <c r="L9087" s="21">
        <v>90049</v>
      </c>
      <c r="M9087" s="21" t="s">
        <v>44</v>
      </c>
      <c r="N9087" s="21" t="s">
        <v>7743</v>
      </c>
      <c r="O9087" s="21" t="s">
        <v>46</v>
      </c>
      <c r="P9087" s="21" t="s">
        <v>77</v>
      </c>
      <c r="Q9087" s="21" t="s">
        <v>7744</v>
      </c>
      <c r="R9087" s="21">
        <v>276.78399999999999</v>
      </c>
      <c r="S9087" s="21">
        <v>2</v>
      </c>
      <c r="T9087" s="21">
        <v>0.2</v>
      </c>
      <c r="U9087" s="21">
        <v>89.954800000000006</v>
      </c>
      <c r="V9087" s="25">
        <f t="shared" si="1410"/>
        <v>7.520844415812325E-2</v>
      </c>
      <c r="W9087" s="25" t="str">
        <f t="shared" si="1411"/>
        <v>Not_Outliers</v>
      </c>
      <c r="X9087" s="21">
        <f t="shared" si="1412"/>
        <v>7.7670609007019567E-2</v>
      </c>
      <c r="Y9087" s="21" t="str">
        <f t="shared" si="1413"/>
        <v>Not_Outliers</v>
      </c>
      <c r="Z9087" s="21">
        <f>IF(OR(Table1[[#This Row],[Sales]]&lt;0, Table1[[#This Row],[Discount]]&lt;0), 0, Table1[[#This Row],[Sales]]*(1 - Table1[[#This Row],[Discount]]))</f>
        <v>221.4272</v>
      </c>
      <c r="AA9087" s="21">
        <f t="shared" si="1414"/>
        <v>55.3568</v>
      </c>
      <c r="AB9087" s="21">
        <f>Table1[[#This Row],[Adjusted Sales]]*Table1[[#This Row],[Quantity]]</f>
        <v>442.8544</v>
      </c>
      <c r="AC9087" s="21">
        <f>Table1[[#This Row],[Adjusted Sales]]*Table1[[#This Row],[Quantity]]</f>
        <v>442.8544</v>
      </c>
      <c r="AD9087" s="21" t="str">
        <f t="shared" si="1415"/>
        <v>Office Supplies: 6026</v>
      </c>
      <c r="AE9087" s="26">
        <f t="shared" si="1416"/>
        <v>0.31237418709356585</v>
      </c>
      <c r="AF9087" s="23" t="str">
        <f t="shared" si="1417"/>
        <v>Oct-2016</v>
      </c>
      <c r="AG9087" s="21">
        <f t="shared" si="1418"/>
        <v>1</v>
      </c>
      <c r="AH9087" s="24">
        <f t="shared" si="1419"/>
        <v>42766</v>
      </c>
      <c r="AI9087" s="21" t="s">
        <v>11853</v>
      </c>
    </row>
    <row r="9088" spans="1:35" ht="17.399999999999999" x14ac:dyDescent="0.45">
      <c r="A9088" s="21">
        <v>9087</v>
      </c>
      <c r="B9088" s="21" t="s">
        <v>11288</v>
      </c>
      <c r="C9088" s="22" t="s">
        <v>1792</v>
      </c>
      <c r="D9088" s="22" t="s">
        <v>3605</v>
      </c>
      <c r="E9088" s="21" t="s">
        <v>51</v>
      </c>
      <c r="F9088" s="21" t="s">
        <v>8740</v>
      </c>
      <c r="G9088" s="21" t="s">
        <v>8741</v>
      </c>
      <c r="H9088" s="21" t="s">
        <v>41</v>
      </c>
      <c r="I9088" s="21" t="s">
        <v>26</v>
      </c>
      <c r="J9088" s="21" t="s">
        <v>205</v>
      </c>
      <c r="K9088" s="21" t="s">
        <v>110</v>
      </c>
      <c r="L9088" s="21">
        <v>77041</v>
      </c>
      <c r="M9088" s="21" t="s">
        <v>111</v>
      </c>
      <c r="N9088" s="21" t="s">
        <v>9613</v>
      </c>
      <c r="O9088" s="21" t="s">
        <v>46</v>
      </c>
      <c r="P9088" s="21" t="s">
        <v>80</v>
      </c>
      <c r="Q9088" s="21" t="s">
        <v>9614</v>
      </c>
      <c r="R9088" s="21">
        <v>93.031999999999996</v>
      </c>
      <c r="S9088" s="21">
        <v>2</v>
      </c>
      <c r="T9088" s="21">
        <v>0.8</v>
      </c>
      <c r="U9088" s="21">
        <v>-251.18639999999999</v>
      </c>
      <c r="V9088" s="25">
        <f t="shared" si="1410"/>
        <v>-0.21960706685001477</v>
      </c>
      <c r="W9088" s="25" t="str">
        <f t="shared" si="1411"/>
        <v>Not_Outliers</v>
      </c>
      <c r="X9088" s="21">
        <f t="shared" si="1412"/>
        <v>0.67767060900701959</v>
      </c>
      <c r="Y9088" s="21" t="str">
        <f t="shared" si="1413"/>
        <v>Not_Outliers</v>
      </c>
      <c r="Z9088" s="21">
        <f>IF(OR(Table1[[#This Row],[Sales]]&lt;0, Table1[[#This Row],[Discount]]&lt;0), 0, Table1[[#This Row],[Sales]]*(1 - Table1[[#This Row],[Discount]]))</f>
        <v>18.606399999999994</v>
      </c>
      <c r="AA9088" s="21">
        <f t="shared" si="1414"/>
        <v>74.425600000000003</v>
      </c>
      <c r="AB9088" s="21">
        <f>Table1[[#This Row],[Adjusted Sales]]*Table1[[#This Row],[Quantity]]</f>
        <v>37.212799999999987</v>
      </c>
      <c r="AC9088" s="21">
        <f>Table1[[#This Row],[Adjusted Sales]]*Table1[[#This Row],[Quantity]]</f>
        <v>37.212799999999987</v>
      </c>
      <c r="AD9088" s="21" t="str">
        <f t="shared" si="1415"/>
        <v>Office Supplies: 6026</v>
      </c>
      <c r="AE9088" s="26">
        <f t="shared" si="1416"/>
        <v>0.31237418709356585</v>
      </c>
      <c r="AF9088" s="23" t="str">
        <f t="shared" si="1417"/>
        <v>Sep-2016</v>
      </c>
      <c r="AG9088" s="21">
        <f t="shared" si="1418"/>
        <v>2</v>
      </c>
      <c r="AH9088" s="24">
        <f t="shared" si="1419"/>
        <v>42735</v>
      </c>
      <c r="AI9088" s="21" t="s">
        <v>73</v>
      </c>
    </row>
    <row r="9089" spans="1:35" ht="17.399999999999999" x14ac:dyDescent="0.45">
      <c r="A9089" s="21">
        <v>9088</v>
      </c>
      <c r="B9089" s="21" t="s">
        <v>11288</v>
      </c>
      <c r="C9089" s="22" t="s">
        <v>1792</v>
      </c>
      <c r="D9089" s="22" t="s">
        <v>3605</v>
      </c>
      <c r="E9089" s="21" t="s">
        <v>51</v>
      </c>
      <c r="F9089" s="21" t="s">
        <v>8740</v>
      </c>
      <c r="G9089" s="21" t="s">
        <v>8741</v>
      </c>
      <c r="H9089" s="21" t="s">
        <v>41</v>
      </c>
      <c r="I9089" s="21" t="s">
        <v>26</v>
      </c>
      <c r="J9089" s="21" t="s">
        <v>205</v>
      </c>
      <c r="K9089" s="21" t="s">
        <v>110</v>
      </c>
      <c r="L9089" s="21">
        <v>77041</v>
      </c>
      <c r="M9089" s="21" t="s">
        <v>111</v>
      </c>
      <c r="N9089" s="21" t="s">
        <v>382</v>
      </c>
      <c r="O9089" s="21" t="s">
        <v>31</v>
      </c>
      <c r="P9089" s="21" t="s">
        <v>35</v>
      </c>
      <c r="Q9089" s="21" t="s">
        <v>383</v>
      </c>
      <c r="R9089" s="21">
        <v>454.96499999999997</v>
      </c>
      <c r="S9089" s="21">
        <v>5</v>
      </c>
      <c r="T9089" s="21">
        <v>0.3</v>
      </c>
      <c r="U9089" s="21">
        <v>-136.48949999999999</v>
      </c>
      <c r="V9089" s="25">
        <f t="shared" si="1410"/>
        <v>0.36108572749077289</v>
      </c>
      <c r="W9089" s="25" t="str">
        <f t="shared" si="1411"/>
        <v>Not_Outliers</v>
      </c>
      <c r="X9089" s="21">
        <f t="shared" si="1412"/>
        <v>0.17767060900701953</v>
      </c>
      <c r="Y9089" s="21" t="str">
        <f t="shared" si="1413"/>
        <v>Not_Outliers</v>
      </c>
      <c r="Z9089" s="21">
        <f>IF(OR(Table1[[#This Row],[Sales]]&lt;0, Table1[[#This Row],[Discount]]&lt;0), 0, Table1[[#This Row],[Sales]]*(1 - Table1[[#This Row],[Discount]]))</f>
        <v>318.47549999999995</v>
      </c>
      <c r="AA9089" s="21">
        <f t="shared" si="1414"/>
        <v>136.48949999999999</v>
      </c>
      <c r="AB9089" s="21">
        <f>Table1[[#This Row],[Adjusted Sales]]*Table1[[#This Row],[Quantity]]</f>
        <v>1592.3774999999998</v>
      </c>
      <c r="AC9089" s="21">
        <f>Table1[[#This Row],[Adjusted Sales]]*Table1[[#This Row],[Quantity]]</f>
        <v>1592.3774999999998</v>
      </c>
      <c r="AD9089" s="21" t="str">
        <f t="shared" si="1415"/>
        <v>Office Supplies: 2121</v>
      </c>
      <c r="AE9089" s="26">
        <f t="shared" si="1416"/>
        <v>0.31237418709356585</v>
      </c>
      <c r="AF9089" s="23" t="str">
        <f t="shared" si="1417"/>
        <v>Sep-2016</v>
      </c>
      <c r="AG9089" s="21">
        <f t="shared" si="1418"/>
        <v>2</v>
      </c>
      <c r="AH9089" s="24">
        <f t="shared" si="1419"/>
        <v>42735</v>
      </c>
      <c r="AI9089" s="21" t="s">
        <v>31</v>
      </c>
    </row>
    <row r="9090" spans="1:35" ht="17.399999999999999" x14ac:dyDescent="0.45">
      <c r="A9090" s="21">
        <v>9089</v>
      </c>
      <c r="B9090" s="21" t="s">
        <v>11289</v>
      </c>
      <c r="C9090" s="22" t="s">
        <v>816</v>
      </c>
      <c r="D9090" s="22" t="s">
        <v>1394</v>
      </c>
      <c r="E9090" s="21" t="s">
        <v>51</v>
      </c>
      <c r="F9090" s="21" t="s">
        <v>6489</v>
      </c>
      <c r="G9090" s="21" t="s">
        <v>6490</v>
      </c>
      <c r="H9090" s="21" t="s">
        <v>41</v>
      </c>
      <c r="I9090" s="21" t="s">
        <v>26</v>
      </c>
      <c r="J9090" s="21" t="s">
        <v>2572</v>
      </c>
      <c r="K9090" s="21" t="s">
        <v>92</v>
      </c>
      <c r="L9090" s="21">
        <v>27511</v>
      </c>
      <c r="M9090" s="21" t="s">
        <v>29</v>
      </c>
      <c r="N9090" s="21" t="s">
        <v>1111</v>
      </c>
      <c r="O9090" s="21" t="s">
        <v>73</v>
      </c>
      <c r="P9090" s="21" t="s">
        <v>74</v>
      </c>
      <c r="Q9090" s="21" t="s">
        <v>1112</v>
      </c>
      <c r="R9090" s="21">
        <v>246.16800000000001</v>
      </c>
      <c r="S9090" s="21">
        <v>3</v>
      </c>
      <c r="T9090" s="21">
        <v>0.2</v>
      </c>
      <c r="U9090" s="21">
        <v>21.5397</v>
      </c>
      <c r="V9090" s="25">
        <f t="shared" ref="V9090:V9153" si="1420">(R9090-$R$9998)/$R$10000</f>
        <v>2.6087500249892866E-2</v>
      </c>
      <c r="W9090" s="25" t="str">
        <f t="shared" ref="W9090:W9153" si="1421">IF(ABS(V9090)&gt;3,"Outliers","Not_Outliers")</f>
        <v>Not_Outliers</v>
      </c>
      <c r="X9090" s="21">
        <f t="shared" ref="X9090:X9153" si="1422">(T9090-$U$9998/$U$10000)</f>
        <v>7.7670609007019567E-2</v>
      </c>
      <c r="Y9090" s="21" t="str">
        <f t="shared" ref="Y9090:Y9153" si="1423">IF(ABS(X9090)&gt;3,"Outliers","Not_Outliers")</f>
        <v>Not_Outliers</v>
      </c>
      <c r="Z9090" s="21">
        <f>IF(OR(Table1[[#This Row],[Sales]]&lt;0, Table1[[#This Row],[Discount]]&lt;0), 0, Table1[[#This Row],[Sales]]*(1 - Table1[[#This Row],[Discount]]))</f>
        <v>196.93440000000001</v>
      </c>
      <c r="AA9090" s="21">
        <f t="shared" ref="AA9090:AA9153" si="1424">SUM(R9090*T9090)</f>
        <v>49.233600000000003</v>
      </c>
      <c r="AB9090" s="21">
        <f>Table1[[#This Row],[Adjusted Sales]]*Table1[[#This Row],[Quantity]]</f>
        <v>590.80320000000006</v>
      </c>
      <c r="AC9090" s="21">
        <f>Table1[[#This Row],[Adjusted Sales]]*Table1[[#This Row],[Quantity]]</f>
        <v>590.80320000000006</v>
      </c>
      <c r="AD9090" s="21" t="str">
        <f t="shared" ref="AD9090:AD9153" si="1425">O9089&amp;": " &amp;COUNTIF(O:O,O9090)</f>
        <v>Furniture: 1847</v>
      </c>
      <c r="AE9090" s="26">
        <f t="shared" ref="AE9090:AE9153" si="1426">AVERAGE(H:H,H9090,T:T)</f>
        <v>0.31237418709356585</v>
      </c>
      <c r="AF9090" s="23" t="str">
        <f t="shared" ref="AF9090:AF9153" si="1427">TEXT(C9090,"mmm-yyyy")</f>
        <v>Dec-2015</v>
      </c>
      <c r="AG9090" s="21">
        <f t="shared" ref="AG9090:AG9153" si="1428">WEEKDAY(C9090,1)</f>
        <v>3</v>
      </c>
      <c r="AH9090" s="24">
        <f t="shared" ref="AH9090:AH9153" si="1429">EOMONTH(C9090,3)</f>
        <v>42460</v>
      </c>
      <c r="AI9090" s="21" t="s">
        <v>11853</v>
      </c>
    </row>
    <row r="9091" spans="1:35" ht="17.399999999999999" x14ac:dyDescent="0.45">
      <c r="A9091" s="21">
        <v>9090</v>
      </c>
      <c r="B9091" s="21" t="s">
        <v>11290</v>
      </c>
      <c r="C9091" s="22" t="s">
        <v>454</v>
      </c>
      <c r="D9091" s="22" t="s">
        <v>3203</v>
      </c>
      <c r="E9091" s="21" t="s">
        <v>22</v>
      </c>
      <c r="F9091" s="21" t="s">
        <v>615</v>
      </c>
      <c r="G9091" s="21" t="s">
        <v>616</v>
      </c>
      <c r="H9091" s="21" t="s">
        <v>25</v>
      </c>
      <c r="I9091" s="21" t="s">
        <v>26</v>
      </c>
      <c r="J9091" s="21" t="s">
        <v>359</v>
      </c>
      <c r="K9091" s="21" t="s">
        <v>567</v>
      </c>
      <c r="L9091" s="21">
        <v>45503</v>
      </c>
      <c r="M9091" s="21" t="s">
        <v>161</v>
      </c>
      <c r="N9091" s="21" t="s">
        <v>1092</v>
      </c>
      <c r="O9091" s="21" t="s">
        <v>46</v>
      </c>
      <c r="P9091" s="21" t="s">
        <v>60</v>
      </c>
      <c r="Q9091" s="21" t="s">
        <v>1093</v>
      </c>
      <c r="R9091" s="21">
        <v>295.39999999999998</v>
      </c>
      <c r="S9091" s="21">
        <v>5</v>
      </c>
      <c r="T9091" s="21">
        <v>0.2</v>
      </c>
      <c r="U9091" s="21">
        <v>-62.772500000000001</v>
      </c>
      <c r="V9091" s="25">
        <f t="shared" si="1420"/>
        <v>0.10507633976158604</v>
      </c>
      <c r="W9091" s="25" t="str">
        <f t="shared" si="1421"/>
        <v>Not_Outliers</v>
      </c>
      <c r="X9091" s="21">
        <f t="shared" si="1422"/>
        <v>7.7670609007019567E-2</v>
      </c>
      <c r="Y9091" s="21" t="str">
        <f t="shared" si="1423"/>
        <v>Not_Outliers</v>
      </c>
      <c r="Z9091" s="21">
        <f>IF(OR(Table1[[#This Row],[Sales]]&lt;0, Table1[[#This Row],[Discount]]&lt;0), 0, Table1[[#This Row],[Sales]]*(1 - Table1[[#This Row],[Discount]]))</f>
        <v>236.32</v>
      </c>
      <c r="AA9091" s="21">
        <f t="shared" si="1424"/>
        <v>59.08</v>
      </c>
      <c r="AB9091" s="21">
        <f>Table1[[#This Row],[Adjusted Sales]]*Table1[[#This Row],[Quantity]]</f>
        <v>1181.5999999999999</v>
      </c>
      <c r="AC9091" s="21">
        <f>Table1[[#This Row],[Adjusted Sales]]*Table1[[#This Row],[Quantity]]</f>
        <v>1181.5999999999999</v>
      </c>
      <c r="AD9091" s="21" t="str">
        <f t="shared" si="1425"/>
        <v>Technology: 6026</v>
      </c>
      <c r="AE9091" s="26">
        <f t="shared" si="1426"/>
        <v>0.31237418709356585</v>
      </c>
      <c r="AF9091" s="23" t="str">
        <f t="shared" si="1427"/>
        <v>Sep-2016</v>
      </c>
      <c r="AG9091" s="21">
        <f t="shared" si="1428"/>
        <v>7</v>
      </c>
      <c r="AH9091" s="24">
        <f t="shared" si="1429"/>
        <v>42735</v>
      </c>
      <c r="AI9091" s="21" t="s">
        <v>73</v>
      </c>
    </row>
    <row r="9092" spans="1:35" ht="17.399999999999999" x14ac:dyDescent="0.45">
      <c r="A9092" s="21">
        <v>9091</v>
      </c>
      <c r="B9092" s="21" t="s">
        <v>11291</v>
      </c>
      <c r="C9092" s="22" t="s">
        <v>1167</v>
      </c>
      <c r="D9092" s="22" t="s">
        <v>4151</v>
      </c>
      <c r="E9092" s="21" t="s">
        <v>209</v>
      </c>
      <c r="F9092" s="21" t="s">
        <v>1115</v>
      </c>
      <c r="G9092" s="21" t="s">
        <v>1116</v>
      </c>
      <c r="H9092" s="21" t="s">
        <v>25</v>
      </c>
      <c r="I9092" s="21" t="s">
        <v>26</v>
      </c>
      <c r="J9092" s="21" t="s">
        <v>1662</v>
      </c>
      <c r="K9092" s="21" t="s">
        <v>28</v>
      </c>
      <c r="L9092" s="21">
        <v>40214</v>
      </c>
      <c r="M9092" s="21" t="s">
        <v>29</v>
      </c>
      <c r="N9092" s="21" t="s">
        <v>620</v>
      </c>
      <c r="O9092" s="21" t="s">
        <v>46</v>
      </c>
      <c r="P9092" s="21" t="s">
        <v>60</v>
      </c>
      <c r="Q9092" s="21" t="s">
        <v>621</v>
      </c>
      <c r="R9092" s="21">
        <v>348.56</v>
      </c>
      <c r="S9092" s="21">
        <v>8</v>
      </c>
      <c r="T9092" s="21">
        <v>0</v>
      </c>
      <c r="U9092" s="21">
        <v>104.568</v>
      </c>
      <c r="V9092" s="25">
        <f t="shared" si="1420"/>
        <v>0.19036734375170655</v>
      </c>
      <c r="W9092" s="25" t="str">
        <f t="shared" si="1421"/>
        <v>Not_Outliers</v>
      </c>
      <c r="X9092" s="21">
        <f t="shared" si="1422"/>
        <v>-0.12232939099298044</v>
      </c>
      <c r="Y9092" s="21" t="str">
        <f t="shared" si="1423"/>
        <v>Not_Outliers</v>
      </c>
      <c r="Z9092" s="21">
        <f>IF(OR(Table1[[#This Row],[Sales]]&lt;0, Table1[[#This Row],[Discount]]&lt;0), 0, Table1[[#This Row],[Sales]]*(1 - Table1[[#This Row],[Discount]]))</f>
        <v>348.56</v>
      </c>
      <c r="AA9092" s="21">
        <f t="shared" si="1424"/>
        <v>0</v>
      </c>
      <c r="AB9092" s="21">
        <f>Table1[[#This Row],[Adjusted Sales]]*Table1[[#This Row],[Quantity]]</f>
        <v>2788.48</v>
      </c>
      <c r="AC9092" s="21">
        <f>Table1[[#This Row],[Adjusted Sales]]*Table1[[#This Row],[Quantity]]</f>
        <v>2788.48</v>
      </c>
      <c r="AD9092" s="21" t="str">
        <f t="shared" si="1425"/>
        <v>Office Supplies: 6026</v>
      </c>
      <c r="AE9092" s="26">
        <f t="shared" si="1426"/>
        <v>0.31237418709356585</v>
      </c>
      <c r="AF9092" s="23" t="str">
        <f t="shared" si="1427"/>
        <v>Oct-2017</v>
      </c>
      <c r="AG9092" s="21">
        <f t="shared" si="1428"/>
        <v>6</v>
      </c>
      <c r="AH9092" s="24">
        <f t="shared" si="1429"/>
        <v>43131</v>
      </c>
      <c r="AI9092" s="21" t="s">
        <v>31</v>
      </c>
    </row>
    <row r="9093" spans="1:35" ht="17.399999999999999" x14ac:dyDescent="0.45">
      <c r="A9093" s="21">
        <v>9092</v>
      </c>
      <c r="B9093" s="21" t="s">
        <v>11292</v>
      </c>
      <c r="C9093" s="22" t="s">
        <v>9892</v>
      </c>
      <c r="D9093" s="22">
        <v>42070</v>
      </c>
      <c r="E9093" s="21" t="s">
        <v>22</v>
      </c>
      <c r="F9093" s="21" t="s">
        <v>629</v>
      </c>
      <c r="G9093" s="21" t="s">
        <v>630</v>
      </c>
      <c r="H9093" s="21" t="s">
        <v>41</v>
      </c>
      <c r="I9093" s="21" t="s">
        <v>26</v>
      </c>
      <c r="J9093" s="21" t="s">
        <v>314</v>
      </c>
      <c r="K9093" s="21" t="s">
        <v>567</v>
      </c>
      <c r="L9093" s="21">
        <v>45373</v>
      </c>
      <c r="M9093" s="21" t="s">
        <v>161</v>
      </c>
      <c r="N9093" s="21" t="s">
        <v>467</v>
      </c>
      <c r="O9093" s="21" t="s">
        <v>46</v>
      </c>
      <c r="P9093" s="21" t="s">
        <v>94</v>
      </c>
      <c r="Q9093" s="21" t="s">
        <v>468</v>
      </c>
      <c r="R9093" s="21">
        <v>15.552</v>
      </c>
      <c r="S9093" s="21">
        <v>3</v>
      </c>
      <c r="T9093" s="21">
        <v>0.2</v>
      </c>
      <c r="U9093" s="21">
        <v>5.4432</v>
      </c>
      <c r="V9093" s="25">
        <f t="shared" si="1420"/>
        <v>-0.34391758207113093</v>
      </c>
      <c r="W9093" s="25" t="str">
        <f t="shared" si="1421"/>
        <v>Not_Outliers</v>
      </c>
      <c r="X9093" s="21">
        <f t="shared" si="1422"/>
        <v>7.7670609007019567E-2</v>
      </c>
      <c r="Y9093" s="21" t="str">
        <f t="shared" si="1423"/>
        <v>Not_Outliers</v>
      </c>
      <c r="Z9093" s="21">
        <f>IF(OR(Table1[[#This Row],[Sales]]&lt;0, Table1[[#This Row],[Discount]]&lt;0), 0, Table1[[#This Row],[Sales]]*(1 - Table1[[#This Row],[Discount]]))</f>
        <v>12.441600000000001</v>
      </c>
      <c r="AA9093" s="21">
        <f t="shared" si="1424"/>
        <v>3.1104000000000003</v>
      </c>
      <c r="AB9093" s="21">
        <f>Table1[[#This Row],[Adjusted Sales]]*Table1[[#This Row],[Quantity]]</f>
        <v>37.324800000000003</v>
      </c>
      <c r="AC9093" s="21">
        <f>Table1[[#This Row],[Adjusted Sales]]*Table1[[#This Row],[Quantity]]</f>
        <v>37.324800000000003</v>
      </c>
      <c r="AD9093" s="21" t="str">
        <f t="shared" si="1425"/>
        <v>Office Supplies: 6026</v>
      </c>
      <c r="AE9093" s="26">
        <f t="shared" si="1426"/>
        <v>0.31237418709356585</v>
      </c>
      <c r="AF9093" s="23" t="str">
        <f t="shared" si="1427"/>
        <v>Jun-2015</v>
      </c>
      <c r="AG9093" s="21">
        <f t="shared" si="1428"/>
        <v>1</v>
      </c>
      <c r="AH9093" s="24">
        <f t="shared" si="1429"/>
        <v>42277</v>
      </c>
      <c r="AI9093" s="21" t="s">
        <v>11853</v>
      </c>
    </row>
    <row r="9094" spans="1:35" ht="17.399999999999999" x14ac:dyDescent="0.45">
      <c r="A9094" s="21">
        <v>9093</v>
      </c>
      <c r="B9094" s="21" t="s">
        <v>11292</v>
      </c>
      <c r="C9094" s="22" t="s">
        <v>9892</v>
      </c>
      <c r="D9094" s="22">
        <v>42070</v>
      </c>
      <c r="E9094" s="21" t="s">
        <v>22</v>
      </c>
      <c r="F9094" s="21" t="s">
        <v>629</v>
      </c>
      <c r="G9094" s="21" t="s">
        <v>630</v>
      </c>
      <c r="H9094" s="21" t="s">
        <v>41</v>
      </c>
      <c r="I9094" s="21" t="s">
        <v>26</v>
      </c>
      <c r="J9094" s="21" t="s">
        <v>314</v>
      </c>
      <c r="K9094" s="21" t="s">
        <v>567</v>
      </c>
      <c r="L9094" s="21">
        <v>45373</v>
      </c>
      <c r="M9094" s="21" t="s">
        <v>161</v>
      </c>
      <c r="N9094" s="21" t="s">
        <v>5237</v>
      </c>
      <c r="O9094" s="21" t="s">
        <v>31</v>
      </c>
      <c r="P9094" s="21" t="s">
        <v>32</v>
      </c>
      <c r="Q9094" s="21" t="s">
        <v>5238</v>
      </c>
      <c r="R9094" s="21">
        <v>482.94</v>
      </c>
      <c r="S9094" s="21">
        <v>6</v>
      </c>
      <c r="T9094" s="21">
        <v>0.5</v>
      </c>
      <c r="U9094" s="21">
        <v>-376.69319999999999</v>
      </c>
      <c r="V9094" s="25">
        <f t="shared" si="1420"/>
        <v>0.40596939635126239</v>
      </c>
      <c r="W9094" s="25" t="str">
        <f t="shared" si="1421"/>
        <v>Not_Outliers</v>
      </c>
      <c r="X9094" s="21">
        <f t="shared" si="1422"/>
        <v>0.37767060900701954</v>
      </c>
      <c r="Y9094" s="21" t="str">
        <f t="shared" si="1423"/>
        <v>Not_Outliers</v>
      </c>
      <c r="Z9094" s="21">
        <f>IF(OR(Table1[[#This Row],[Sales]]&lt;0, Table1[[#This Row],[Discount]]&lt;0), 0, Table1[[#This Row],[Sales]]*(1 - Table1[[#This Row],[Discount]]))</f>
        <v>241.47</v>
      </c>
      <c r="AA9094" s="21">
        <f t="shared" si="1424"/>
        <v>241.47</v>
      </c>
      <c r="AB9094" s="21">
        <f>Table1[[#This Row],[Adjusted Sales]]*Table1[[#This Row],[Quantity]]</f>
        <v>1448.82</v>
      </c>
      <c r="AC9094" s="21">
        <f>Table1[[#This Row],[Adjusted Sales]]*Table1[[#This Row],[Quantity]]</f>
        <v>1448.82</v>
      </c>
      <c r="AD9094" s="21" t="str">
        <f t="shared" si="1425"/>
        <v>Office Supplies: 2121</v>
      </c>
      <c r="AE9094" s="26">
        <f t="shared" si="1426"/>
        <v>0.31237418709356585</v>
      </c>
      <c r="AF9094" s="23" t="str">
        <f t="shared" si="1427"/>
        <v>Jun-2015</v>
      </c>
      <c r="AG9094" s="21">
        <f t="shared" si="1428"/>
        <v>1</v>
      </c>
      <c r="AH9094" s="24">
        <f t="shared" si="1429"/>
        <v>42277</v>
      </c>
      <c r="AI9094" s="21" t="s">
        <v>73</v>
      </c>
    </row>
    <row r="9095" spans="1:35" ht="17.399999999999999" x14ac:dyDescent="0.45">
      <c r="A9095" s="21">
        <v>9094</v>
      </c>
      <c r="B9095" s="21" t="s">
        <v>11293</v>
      </c>
      <c r="C9095" s="22">
        <v>42010</v>
      </c>
      <c r="D9095" s="22">
        <v>42130</v>
      </c>
      <c r="E9095" s="21" t="s">
        <v>51</v>
      </c>
      <c r="F9095" s="21" t="s">
        <v>2134</v>
      </c>
      <c r="G9095" s="21" t="s">
        <v>2135</v>
      </c>
      <c r="H9095" s="21" t="s">
        <v>25</v>
      </c>
      <c r="I9095" s="21" t="s">
        <v>26</v>
      </c>
      <c r="J9095" s="21" t="s">
        <v>997</v>
      </c>
      <c r="K9095" s="21" t="s">
        <v>269</v>
      </c>
      <c r="L9095" s="21">
        <v>48227</v>
      </c>
      <c r="M9095" s="21" t="s">
        <v>111</v>
      </c>
      <c r="N9095" s="21" t="s">
        <v>7107</v>
      </c>
      <c r="O9095" s="21" t="s">
        <v>73</v>
      </c>
      <c r="P9095" s="21" t="s">
        <v>74</v>
      </c>
      <c r="Q9095" s="21" t="s">
        <v>7108</v>
      </c>
      <c r="R9095" s="21">
        <v>299.98</v>
      </c>
      <c r="S9095" s="21">
        <v>2</v>
      </c>
      <c r="T9095" s="21">
        <v>0</v>
      </c>
      <c r="U9095" s="21">
        <v>83.994399999999999</v>
      </c>
      <c r="V9095" s="25">
        <f t="shared" si="1420"/>
        <v>0.11242458653123906</v>
      </c>
      <c r="W9095" s="25" t="str">
        <f t="shared" si="1421"/>
        <v>Not_Outliers</v>
      </c>
      <c r="X9095" s="21">
        <f t="shared" si="1422"/>
        <v>-0.12232939099298044</v>
      </c>
      <c r="Y9095" s="21" t="str">
        <f t="shared" si="1423"/>
        <v>Not_Outliers</v>
      </c>
      <c r="Z9095" s="21">
        <f>IF(OR(Table1[[#This Row],[Sales]]&lt;0, Table1[[#This Row],[Discount]]&lt;0), 0, Table1[[#This Row],[Sales]]*(1 - Table1[[#This Row],[Discount]]))</f>
        <v>299.98</v>
      </c>
      <c r="AA9095" s="21">
        <f t="shared" si="1424"/>
        <v>0</v>
      </c>
      <c r="AB9095" s="21">
        <f>Table1[[#This Row],[Adjusted Sales]]*Table1[[#This Row],[Quantity]]</f>
        <v>599.96</v>
      </c>
      <c r="AC9095" s="21">
        <f>Table1[[#This Row],[Adjusted Sales]]*Table1[[#This Row],[Quantity]]</f>
        <v>599.96</v>
      </c>
      <c r="AD9095" s="21" t="str">
        <f t="shared" si="1425"/>
        <v>Furniture: 1847</v>
      </c>
      <c r="AE9095" s="26">
        <f t="shared" si="1426"/>
        <v>0.31237418709356585</v>
      </c>
      <c r="AF9095" s="23" t="str">
        <f t="shared" si="1427"/>
        <v>Jan-2015</v>
      </c>
      <c r="AG9095" s="21">
        <f t="shared" si="1428"/>
        <v>3</v>
      </c>
      <c r="AH9095" s="24">
        <f t="shared" si="1429"/>
        <v>42124</v>
      </c>
      <c r="AI9095" s="21" t="s">
        <v>31</v>
      </c>
    </row>
    <row r="9096" spans="1:35" ht="17.399999999999999" x14ac:dyDescent="0.45">
      <c r="A9096" s="21">
        <v>9095</v>
      </c>
      <c r="B9096" s="21" t="s">
        <v>11293</v>
      </c>
      <c r="C9096" s="22">
        <v>42010</v>
      </c>
      <c r="D9096" s="22">
        <v>42130</v>
      </c>
      <c r="E9096" s="21" t="s">
        <v>51</v>
      </c>
      <c r="F9096" s="21" t="s">
        <v>2134</v>
      </c>
      <c r="G9096" s="21" t="s">
        <v>2135</v>
      </c>
      <c r="H9096" s="21" t="s">
        <v>25</v>
      </c>
      <c r="I9096" s="21" t="s">
        <v>26</v>
      </c>
      <c r="J9096" s="21" t="s">
        <v>997</v>
      </c>
      <c r="K9096" s="21" t="s">
        <v>269</v>
      </c>
      <c r="L9096" s="21">
        <v>48227</v>
      </c>
      <c r="M9096" s="21" t="s">
        <v>111</v>
      </c>
      <c r="N9096" s="21" t="s">
        <v>4850</v>
      </c>
      <c r="O9096" s="21" t="s">
        <v>46</v>
      </c>
      <c r="P9096" s="21" t="s">
        <v>77</v>
      </c>
      <c r="Q9096" s="21" t="s">
        <v>4851</v>
      </c>
      <c r="R9096" s="21">
        <v>403.68</v>
      </c>
      <c r="S9096" s="21">
        <v>6</v>
      </c>
      <c r="T9096" s="21">
        <v>0</v>
      </c>
      <c r="U9096" s="21">
        <v>181.65600000000001</v>
      </c>
      <c r="V9096" s="25">
        <f t="shared" si="1420"/>
        <v>0.27880301229827237</v>
      </c>
      <c r="W9096" s="25" t="str">
        <f t="shared" si="1421"/>
        <v>Not_Outliers</v>
      </c>
      <c r="X9096" s="21">
        <f t="shared" si="1422"/>
        <v>-0.12232939099298044</v>
      </c>
      <c r="Y9096" s="21" t="str">
        <f t="shared" si="1423"/>
        <v>Not_Outliers</v>
      </c>
      <c r="Z9096" s="21">
        <f>IF(OR(Table1[[#This Row],[Sales]]&lt;0, Table1[[#This Row],[Discount]]&lt;0), 0, Table1[[#This Row],[Sales]]*(1 - Table1[[#This Row],[Discount]]))</f>
        <v>403.68</v>
      </c>
      <c r="AA9096" s="21">
        <f t="shared" si="1424"/>
        <v>0</v>
      </c>
      <c r="AB9096" s="21">
        <f>Table1[[#This Row],[Adjusted Sales]]*Table1[[#This Row],[Quantity]]</f>
        <v>2422.08</v>
      </c>
      <c r="AC9096" s="21">
        <f>Table1[[#This Row],[Adjusted Sales]]*Table1[[#This Row],[Quantity]]</f>
        <v>2422.08</v>
      </c>
      <c r="AD9096" s="21" t="str">
        <f t="shared" si="1425"/>
        <v>Technology: 6026</v>
      </c>
      <c r="AE9096" s="26">
        <f t="shared" si="1426"/>
        <v>0.31237418709356585</v>
      </c>
      <c r="AF9096" s="23" t="str">
        <f t="shared" si="1427"/>
        <v>Jan-2015</v>
      </c>
      <c r="AG9096" s="21">
        <f t="shared" si="1428"/>
        <v>3</v>
      </c>
      <c r="AH9096" s="24">
        <f t="shared" si="1429"/>
        <v>42124</v>
      </c>
      <c r="AI9096" s="21" t="s">
        <v>11853</v>
      </c>
    </row>
    <row r="9097" spans="1:35" ht="17.399999999999999" x14ac:dyDescent="0.45">
      <c r="A9097" s="21">
        <v>9096</v>
      </c>
      <c r="B9097" s="21" t="s">
        <v>11293</v>
      </c>
      <c r="C9097" s="22">
        <v>42010</v>
      </c>
      <c r="D9097" s="22">
        <v>42130</v>
      </c>
      <c r="E9097" s="21" t="s">
        <v>51</v>
      </c>
      <c r="F9097" s="21" t="s">
        <v>2134</v>
      </c>
      <c r="G9097" s="21" t="s">
        <v>2135</v>
      </c>
      <c r="H9097" s="21" t="s">
        <v>25</v>
      </c>
      <c r="I9097" s="21" t="s">
        <v>26</v>
      </c>
      <c r="J9097" s="21" t="s">
        <v>997</v>
      </c>
      <c r="K9097" s="21" t="s">
        <v>269</v>
      </c>
      <c r="L9097" s="21">
        <v>48227</v>
      </c>
      <c r="M9097" s="21" t="s">
        <v>111</v>
      </c>
      <c r="N9097" s="21" t="s">
        <v>4547</v>
      </c>
      <c r="O9097" s="21" t="s">
        <v>73</v>
      </c>
      <c r="P9097" s="21" t="s">
        <v>74</v>
      </c>
      <c r="Q9097" s="21" t="s">
        <v>4548</v>
      </c>
      <c r="R9097" s="21">
        <v>41.9</v>
      </c>
      <c r="S9097" s="21">
        <v>2</v>
      </c>
      <c r="T9097" s="21">
        <v>0</v>
      </c>
      <c r="U9097" s="21">
        <v>11.731999999999999</v>
      </c>
      <c r="V9097" s="25">
        <f t="shared" si="1420"/>
        <v>-0.30164430567662948</v>
      </c>
      <c r="W9097" s="25" t="str">
        <f t="shared" si="1421"/>
        <v>Not_Outliers</v>
      </c>
      <c r="X9097" s="21">
        <f t="shared" si="1422"/>
        <v>-0.12232939099298044</v>
      </c>
      <c r="Y9097" s="21" t="str">
        <f t="shared" si="1423"/>
        <v>Not_Outliers</v>
      </c>
      <c r="Z9097" s="21">
        <f>IF(OR(Table1[[#This Row],[Sales]]&lt;0, Table1[[#This Row],[Discount]]&lt;0), 0, Table1[[#This Row],[Sales]]*(1 - Table1[[#This Row],[Discount]]))</f>
        <v>41.9</v>
      </c>
      <c r="AA9097" s="21">
        <f t="shared" si="1424"/>
        <v>0</v>
      </c>
      <c r="AB9097" s="21">
        <f>Table1[[#This Row],[Adjusted Sales]]*Table1[[#This Row],[Quantity]]</f>
        <v>83.8</v>
      </c>
      <c r="AC9097" s="21">
        <f>Table1[[#This Row],[Adjusted Sales]]*Table1[[#This Row],[Quantity]]</f>
        <v>83.8</v>
      </c>
      <c r="AD9097" s="21" t="str">
        <f t="shared" si="1425"/>
        <v>Office Supplies: 1847</v>
      </c>
      <c r="AE9097" s="26">
        <f t="shared" si="1426"/>
        <v>0.31237418709356585</v>
      </c>
      <c r="AF9097" s="23" t="str">
        <f t="shared" si="1427"/>
        <v>Jan-2015</v>
      </c>
      <c r="AG9097" s="21">
        <f t="shared" si="1428"/>
        <v>3</v>
      </c>
      <c r="AH9097" s="24">
        <f t="shared" si="1429"/>
        <v>42124</v>
      </c>
      <c r="AI9097" s="21" t="s">
        <v>73</v>
      </c>
    </row>
    <row r="9098" spans="1:35" ht="17.399999999999999" x14ac:dyDescent="0.45">
      <c r="A9098" s="21">
        <v>9097</v>
      </c>
      <c r="B9098" s="21" t="s">
        <v>11293</v>
      </c>
      <c r="C9098" s="22">
        <v>42010</v>
      </c>
      <c r="D9098" s="22">
        <v>42130</v>
      </c>
      <c r="E9098" s="21" t="s">
        <v>51</v>
      </c>
      <c r="F9098" s="21" t="s">
        <v>2134</v>
      </c>
      <c r="G9098" s="21" t="s">
        <v>2135</v>
      </c>
      <c r="H9098" s="21" t="s">
        <v>25</v>
      </c>
      <c r="I9098" s="21" t="s">
        <v>26</v>
      </c>
      <c r="J9098" s="21" t="s">
        <v>997</v>
      </c>
      <c r="K9098" s="21" t="s">
        <v>269</v>
      </c>
      <c r="L9098" s="21">
        <v>48227</v>
      </c>
      <c r="M9098" s="21" t="s">
        <v>111</v>
      </c>
      <c r="N9098" s="21" t="s">
        <v>8815</v>
      </c>
      <c r="O9098" s="21" t="s">
        <v>46</v>
      </c>
      <c r="P9098" s="21" t="s">
        <v>47</v>
      </c>
      <c r="Q9098" s="21" t="s">
        <v>8816</v>
      </c>
      <c r="R9098" s="21">
        <v>28.91</v>
      </c>
      <c r="S9098" s="21">
        <v>7</v>
      </c>
      <c r="T9098" s="21">
        <v>0</v>
      </c>
      <c r="U9098" s="21">
        <v>13.2986</v>
      </c>
      <c r="V9098" s="25">
        <f t="shared" si="1420"/>
        <v>-0.32248573046654044</v>
      </c>
      <c r="W9098" s="25" t="str">
        <f t="shared" si="1421"/>
        <v>Not_Outliers</v>
      </c>
      <c r="X9098" s="21">
        <f t="shared" si="1422"/>
        <v>-0.12232939099298044</v>
      </c>
      <c r="Y9098" s="21" t="str">
        <f t="shared" si="1423"/>
        <v>Not_Outliers</v>
      </c>
      <c r="Z9098" s="21">
        <f>IF(OR(Table1[[#This Row],[Sales]]&lt;0, Table1[[#This Row],[Discount]]&lt;0), 0, Table1[[#This Row],[Sales]]*(1 - Table1[[#This Row],[Discount]]))</f>
        <v>28.91</v>
      </c>
      <c r="AA9098" s="21">
        <f t="shared" si="1424"/>
        <v>0</v>
      </c>
      <c r="AB9098" s="21">
        <f>Table1[[#This Row],[Adjusted Sales]]*Table1[[#This Row],[Quantity]]</f>
        <v>202.37</v>
      </c>
      <c r="AC9098" s="21">
        <f>Table1[[#This Row],[Adjusted Sales]]*Table1[[#This Row],[Quantity]]</f>
        <v>202.37</v>
      </c>
      <c r="AD9098" s="21" t="str">
        <f t="shared" si="1425"/>
        <v>Technology: 6026</v>
      </c>
      <c r="AE9098" s="26">
        <f t="shared" si="1426"/>
        <v>0.31237418709356585</v>
      </c>
      <c r="AF9098" s="23" t="str">
        <f t="shared" si="1427"/>
        <v>Jan-2015</v>
      </c>
      <c r="AG9098" s="21">
        <f t="shared" si="1428"/>
        <v>3</v>
      </c>
      <c r="AH9098" s="24">
        <f t="shared" si="1429"/>
        <v>42124</v>
      </c>
      <c r="AI9098" s="21" t="s">
        <v>31</v>
      </c>
    </row>
    <row r="9099" spans="1:35" ht="17.399999999999999" x14ac:dyDescent="0.45">
      <c r="A9099" s="21">
        <v>9098</v>
      </c>
      <c r="B9099" s="21" t="s">
        <v>11294</v>
      </c>
      <c r="C9099" s="22">
        <v>41977</v>
      </c>
      <c r="D9099" s="22" t="s">
        <v>1388</v>
      </c>
      <c r="E9099" s="21" t="s">
        <v>51</v>
      </c>
      <c r="F9099" s="21" t="s">
        <v>6500</v>
      </c>
      <c r="G9099" s="21" t="s">
        <v>6501</v>
      </c>
      <c r="H9099" s="21" t="s">
        <v>25</v>
      </c>
      <c r="I9099" s="21" t="s">
        <v>26</v>
      </c>
      <c r="J9099" s="21" t="s">
        <v>611</v>
      </c>
      <c r="K9099" s="21" t="s">
        <v>289</v>
      </c>
      <c r="L9099" s="21">
        <v>47401</v>
      </c>
      <c r="M9099" s="21" t="s">
        <v>111</v>
      </c>
      <c r="N9099" s="21" t="s">
        <v>3243</v>
      </c>
      <c r="O9099" s="21" t="s">
        <v>46</v>
      </c>
      <c r="P9099" s="21" t="s">
        <v>94</v>
      </c>
      <c r="Q9099" s="21" t="s">
        <v>3244</v>
      </c>
      <c r="R9099" s="21">
        <v>32.4</v>
      </c>
      <c r="S9099" s="21">
        <v>5</v>
      </c>
      <c r="T9099" s="21">
        <v>0</v>
      </c>
      <c r="U9099" s="21">
        <v>15.552</v>
      </c>
      <c r="V9099" s="25">
        <f t="shared" si="1420"/>
        <v>-0.31688630225123715</v>
      </c>
      <c r="W9099" s="25" t="str">
        <f t="shared" si="1421"/>
        <v>Not_Outliers</v>
      </c>
      <c r="X9099" s="21">
        <f t="shared" si="1422"/>
        <v>-0.12232939099298044</v>
      </c>
      <c r="Y9099" s="21" t="str">
        <f t="shared" si="1423"/>
        <v>Not_Outliers</v>
      </c>
      <c r="Z9099" s="21">
        <f>IF(OR(Table1[[#This Row],[Sales]]&lt;0, Table1[[#This Row],[Discount]]&lt;0), 0, Table1[[#This Row],[Sales]]*(1 - Table1[[#This Row],[Discount]]))</f>
        <v>32.4</v>
      </c>
      <c r="AA9099" s="21">
        <f t="shared" si="1424"/>
        <v>0</v>
      </c>
      <c r="AB9099" s="21">
        <f>Table1[[#This Row],[Adjusted Sales]]*Table1[[#This Row],[Quantity]]</f>
        <v>162</v>
      </c>
      <c r="AC9099" s="21">
        <f>Table1[[#This Row],[Adjusted Sales]]*Table1[[#This Row],[Quantity]]</f>
        <v>162</v>
      </c>
      <c r="AD9099" s="21" t="str">
        <f t="shared" si="1425"/>
        <v>Office Supplies: 6026</v>
      </c>
      <c r="AE9099" s="26">
        <f t="shared" si="1426"/>
        <v>0.31237418709356585</v>
      </c>
      <c r="AF9099" s="23" t="str">
        <f t="shared" si="1427"/>
        <v>Dec-2014</v>
      </c>
      <c r="AG9099" s="21">
        <f t="shared" si="1428"/>
        <v>5</v>
      </c>
      <c r="AH9099" s="24">
        <f t="shared" si="1429"/>
        <v>42094</v>
      </c>
      <c r="AI9099" s="21" t="s">
        <v>11853</v>
      </c>
    </row>
    <row r="9100" spans="1:35" ht="17.399999999999999" x14ac:dyDescent="0.45">
      <c r="A9100" s="21">
        <v>9099</v>
      </c>
      <c r="B9100" s="21" t="s">
        <v>11295</v>
      </c>
      <c r="C9100" s="22">
        <v>43079</v>
      </c>
      <c r="D9100" s="22" t="s">
        <v>3526</v>
      </c>
      <c r="E9100" s="21" t="s">
        <v>51</v>
      </c>
      <c r="F9100" s="21" t="s">
        <v>3556</v>
      </c>
      <c r="G9100" s="21" t="s">
        <v>3557</v>
      </c>
      <c r="H9100" s="21" t="s">
        <v>108</v>
      </c>
      <c r="I9100" s="21" t="s">
        <v>26</v>
      </c>
      <c r="J9100" s="21" t="s">
        <v>927</v>
      </c>
      <c r="K9100" s="21" t="s">
        <v>110</v>
      </c>
      <c r="L9100" s="21">
        <v>75081</v>
      </c>
      <c r="M9100" s="21" t="s">
        <v>111</v>
      </c>
      <c r="N9100" s="21" t="s">
        <v>2934</v>
      </c>
      <c r="O9100" s="21" t="s">
        <v>73</v>
      </c>
      <c r="P9100" s="21" t="s">
        <v>74</v>
      </c>
      <c r="Q9100" s="21" t="s">
        <v>2935</v>
      </c>
      <c r="R9100" s="21">
        <v>369.54399999999998</v>
      </c>
      <c r="S9100" s="21">
        <v>7</v>
      </c>
      <c r="T9100" s="21">
        <v>0.2</v>
      </c>
      <c r="U9100" s="21">
        <v>27.715800000000002</v>
      </c>
      <c r="V9100" s="25">
        <f t="shared" si="1420"/>
        <v>0.22403450755397677</v>
      </c>
      <c r="W9100" s="25" t="str">
        <f t="shared" si="1421"/>
        <v>Not_Outliers</v>
      </c>
      <c r="X9100" s="21">
        <f t="shared" si="1422"/>
        <v>7.7670609007019567E-2</v>
      </c>
      <c r="Y9100" s="21" t="str">
        <f t="shared" si="1423"/>
        <v>Not_Outliers</v>
      </c>
      <c r="Z9100" s="21">
        <f>IF(OR(Table1[[#This Row],[Sales]]&lt;0, Table1[[#This Row],[Discount]]&lt;0), 0, Table1[[#This Row],[Sales]]*(1 - Table1[[#This Row],[Discount]]))</f>
        <v>295.6352</v>
      </c>
      <c r="AA9100" s="21">
        <f t="shared" si="1424"/>
        <v>73.908799999999999</v>
      </c>
      <c r="AB9100" s="21">
        <f>Table1[[#This Row],[Adjusted Sales]]*Table1[[#This Row],[Quantity]]</f>
        <v>2069.4463999999998</v>
      </c>
      <c r="AC9100" s="21">
        <f>Table1[[#This Row],[Adjusted Sales]]*Table1[[#This Row],[Quantity]]</f>
        <v>2069.4463999999998</v>
      </c>
      <c r="AD9100" s="21" t="str">
        <f t="shared" si="1425"/>
        <v>Office Supplies: 1847</v>
      </c>
      <c r="AE9100" s="26">
        <f t="shared" si="1426"/>
        <v>0.31237418709356585</v>
      </c>
      <c r="AF9100" s="23" t="str">
        <f t="shared" si="1427"/>
        <v>Dec-2017</v>
      </c>
      <c r="AG9100" s="21">
        <f t="shared" si="1428"/>
        <v>1</v>
      </c>
      <c r="AH9100" s="24">
        <f t="shared" si="1429"/>
        <v>43190</v>
      </c>
      <c r="AI9100" s="21" t="s">
        <v>73</v>
      </c>
    </row>
    <row r="9101" spans="1:35" ht="17.399999999999999" x14ac:dyDescent="0.45">
      <c r="A9101" s="21">
        <v>9100</v>
      </c>
      <c r="B9101" s="21" t="s">
        <v>11295</v>
      </c>
      <c r="C9101" s="22">
        <v>43079</v>
      </c>
      <c r="D9101" s="22" t="s">
        <v>3526</v>
      </c>
      <c r="E9101" s="21" t="s">
        <v>51</v>
      </c>
      <c r="F9101" s="21" t="s">
        <v>3556</v>
      </c>
      <c r="G9101" s="21" t="s">
        <v>3557</v>
      </c>
      <c r="H9101" s="21" t="s">
        <v>108</v>
      </c>
      <c r="I9101" s="21" t="s">
        <v>26</v>
      </c>
      <c r="J9101" s="21" t="s">
        <v>927</v>
      </c>
      <c r="K9101" s="21" t="s">
        <v>110</v>
      </c>
      <c r="L9101" s="21">
        <v>75081</v>
      </c>
      <c r="M9101" s="21" t="s">
        <v>111</v>
      </c>
      <c r="N9101" s="21" t="s">
        <v>2408</v>
      </c>
      <c r="O9101" s="21" t="s">
        <v>46</v>
      </c>
      <c r="P9101" s="21" t="s">
        <v>94</v>
      </c>
      <c r="Q9101" s="21" t="s">
        <v>2409</v>
      </c>
      <c r="R9101" s="21">
        <v>10.368</v>
      </c>
      <c r="S9101" s="21">
        <v>2</v>
      </c>
      <c r="T9101" s="21">
        <v>0.2</v>
      </c>
      <c r="U9101" s="21">
        <v>3.7584</v>
      </c>
      <c r="V9101" s="25">
        <f t="shared" si="1420"/>
        <v>-0.35223489893879051</v>
      </c>
      <c r="W9101" s="25" t="str">
        <f t="shared" si="1421"/>
        <v>Not_Outliers</v>
      </c>
      <c r="X9101" s="21">
        <f t="shared" si="1422"/>
        <v>7.7670609007019567E-2</v>
      </c>
      <c r="Y9101" s="21" t="str">
        <f t="shared" si="1423"/>
        <v>Not_Outliers</v>
      </c>
      <c r="Z9101" s="21">
        <f>IF(OR(Table1[[#This Row],[Sales]]&lt;0, Table1[[#This Row],[Discount]]&lt;0), 0, Table1[[#This Row],[Sales]]*(1 - Table1[[#This Row],[Discount]]))</f>
        <v>8.2944000000000013</v>
      </c>
      <c r="AA9101" s="21">
        <f t="shared" si="1424"/>
        <v>2.0736000000000003</v>
      </c>
      <c r="AB9101" s="21">
        <f>Table1[[#This Row],[Adjusted Sales]]*Table1[[#This Row],[Quantity]]</f>
        <v>16.588800000000003</v>
      </c>
      <c r="AC9101" s="21">
        <f>Table1[[#This Row],[Adjusted Sales]]*Table1[[#This Row],[Quantity]]</f>
        <v>16.588800000000003</v>
      </c>
      <c r="AD9101" s="21" t="str">
        <f t="shared" si="1425"/>
        <v>Technology: 6026</v>
      </c>
      <c r="AE9101" s="26">
        <f t="shared" si="1426"/>
        <v>0.31237418709356585</v>
      </c>
      <c r="AF9101" s="23" t="str">
        <f t="shared" si="1427"/>
        <v>Dec-2017</v>
      </c>
      <c r="AG9101" s="21">
        <f t="shared" si="1428"/>
        <v>1</v>
      </c>
      <c r="AH9101" s="24">
        <f t="shared" si="1429"/>
        <v>43190</v>
      </c>
      <c r="AI9101" s="21" t="s">
        <v>31</v>
      </c>
    </row>
    <row r="9102" spans="1:35" ht="17.399999999999999" x14ac:dyDescent="0.45">
      <c r="A9102" s="21">
        <v>9101</v>
      </c>
      <c r="B9102" s="21" t="s">
        <v>11295</v>
      </c>
      <c r="C9102" s="22">
        <v>43079</v>
      </c>
      <c r="D9102" s="22" t="s">
        <v>3526</v>
      </c>
      <c r="E9102" s="21" t="s">
        <v>51</v>
      </c>
      <c r="F9102" s="21" t="s">
        <v>3556</v>
      </c>
      <c r="G9102" s="21" t="s">
        <v>3557</v>
      </c>
      <c r="H9102" s="21" t="s">
        <v>108</v>
      </c>
      <c r="I9102" s="21" t="s">
        <v>26</v>
      </c>
      <c r="J9102" s="21" t="s">
        <v>927</v>
      </c>
      <c r="K9102" s="21" t="s">
        <v>110</v>
      </c>
      <c r="L9102" s="21">
        <v>75081</v>
      </c>
      <c r="M9102" s="21" t="s">
        <v>111</v>
      </c>
      <c r="N9102" s="21" t="s">
        <v>3402</v>
      </c>
      <c r="O9102" s="21" t="s">
        <v>73</v>
      </c>
      <c r="P9102" s="21" t="s">
        <v>178</v>
      </c>
      <c r="Q9102" s="21" t="s">
        <v>3403</v>
      </c>
      <c r="R9102" s="21">
        <v>791.88</v>
      </c>
      <c r="S9102" s="21">
        <v>3</v>
      </c>
      <c r="T9102" s="21">
        <v>0.2</v>
      </c>
      <c r="U9102" s="21">
        <v>128.68049999999999</v>
      </c>
      <c r="V9102" s="25">
        <f t="shared" si="1420"/>
        <v>0.90163912495750431</v>
      </c>
      <c r="W9102" s="25" t="str">
        <f t="shared" si="1421"/>
        <v>Not_Outliers</v>
      </c>
      <c r="X9102" s="21">
        <f t="shared" si="1422"/>
        <v>7.7670609007019567E-2</v>
      </c>
      <c r="Y9102" s="21" t="str">
        <f t="shared" si="1423"/>
        <v>Not_Outliers</v>
      </c>
      <c r="Z9102" s="21">
        <f>IF(OR(Table1[[#This Row],[Sales]]&lt;0, Table1[[#This Row],[Discount]]&lt;0), 0, Table1[[#This Row],[Sales]]*(1 - Table1[[#This Row],[Discount]]))</f>
        <v>633.50400000000002</v>
      </c>
      <c r="AA9102" s="21">
        <f t="shared" si="1424"/>
        <v>158.376</v>
      </c>
      <c r="AB9102" s="21">
        <f>Table1[[#This Row],[Adjusted Sales]]*Table1[[#This Row],[Quantity]]</f>
        <v>1900.5120000000002</v>
      </c>
      <c r="AC9102" s="21">
        <f>Table1[[#This Row],[Adjusted Sales]]*Table1[[#This Row],[Quantity]]</f>
        <v>1900.5120000000002</v>
      </c>
      <c r="AD9102" s="21" t="str">
        <f t="shared" si="1425"/>
        <v>Office Supplies: 1847</v>
      </c>
      <c r="AE9102" s="26">
        <f t="shared" si="1426"/>
        <v>0.31237418709356585</v>
      </c>
      <c r="AF9102" s="23" t="str">
        <f t="shared" si="1427"/>
        <v>Dec-2017</v>
      </c>
      <c r="AG9102" s="21">
        <f t="shared" si="1428"/>
        <v>1</v>
      </c>
      <c r="AH9102" s="24">
        <f t="shared" si="1429"/>
        <v>43190</v>
      </c>
      <c r="AI9102" s="21" t="s">
        <v>11853</v>
      </c>
    </row>
    <row r="9103" spans="1:35" ht="17.399999999999999" x14ac:dyDescent="0.45">
      <c r="A9103" s="21">
        <v>9102</v>
      </c>
      <c r="B9103" s="21" t="s">
        <v>11296</v>
      </c>
      <c r="C9103" s="22">
        <v>42196</v>
      </c>
      <c r="D9103" s="22">
        <v>42349</v>
      </c>
      <c r="E9103" s="21" t="s">
        <v>51</v>
      </c>
      <c r="F9103" s="21" t="s">
        <v>4324</v>
      </c>
      <c r="G9103" s="21" t="s">
        <v>4325</v>
      </c>
      <c r="H9103" s="21" t="s">
        <v>25</v>
      </c>
      <c r="I9103" s="21" t="s">
        <v>26</v>
      </c>
      <c r="J9103" s="21" t="s">
        <v>205</v>
      </c>
      <c r="K9103" s="21" t="s">
        <v>110</v>
      </c>
      <c r="L9103" s="21">
        <v>77041</v>
      </c>
      <c r="M9103" s="21" t="s">
        <v>111</v>
      </c>
      <c r="N9103" s="21" t="s">
        <v>198</v>
      </c>
      <c r="O9103" s="21" t="s">
        <v>46</v>
      </c>
      <c r="P9103" s="21" t="s">
        <v>70</v>
      </c>
      <c r="Q9103" s="21" t="s">
        <v>199</v>
      </c>
      <c r="R9103" s="21">
        <v>23.64</v>
      </c>
      <c r="S9103" s="21">
        <v>3</v>
      </c>
      <c r="T9103" s="21">
        <v>0.2</v>
      </c>
      <c r="U9103" s="21">
        <v>5.319</v>
      </c>
      <c r="V9103" s="25">
        <f t="shared" si="1420"/>
        <v>-0.33094102751371757</v>
      </c>
      <c r="W9103" s="25" t="str">
        <f t="shared" si="1421"/>
        <v>Not_Outliers</v>
      </c>
      <c r="X9103" s="21">
        <f t="shared" si="1422"/>
        <v>7.7670609007019567E-2</v>
      </c>
      <c r="Y9103" s="21" t="str">
        <f t="shared" si="1423"/>
        <v>Not_Outliers</v>
      </c>
      <c r="Z9103" s="21">
        <f>IF(OR(Table1[[#This Row],[Sales]]&lt;0, Table1[[#This Row],[Discount]]&lt;0), 0, Table1[[#This Row],[Sales]]*(1 - Table1[[#This Row],[Discount]]))</f>
        <v>18.912000000000003</v>
      </c>
      <c r="AA9103" s="21">
        <f t="shared" si="1424"/>
        <v>4.7280000000000006</v>
      </c>
      <c r="AB9103" s="21">
        <f>Table1[[#This Row],[Adjusted Sales]]*Table1[[#This Row],[Quantity]]</f>
        <v>56.736000000000004</v>
      </c>
      <c r="AC9103" s="21">
        <f>Table1[[#This Row],[Adjusted Sales]]*Table1[[#This Row],[Quantity]]</f>
        <v>56.736000000000004</v>
      </c>
      <c r="AD9103" s="21" t="str">
        <f t="shared" si="1425"/>
        <v>Technology: 6026</v>
      </c>
      <c r="AE9103" s="26">
        <f t="shared" si="1426"/>
        <v>0.31237418709356585</v>
      </c>
      <c r="AF9103" s="23" t="str">
        <f t="shared" si="1427"/>
        <v>Jul-2015</v>
      </c>
      <c r="AG9103" s="21">
        <f t="shared" si="1428"/>
        <v>7</v>
      </c>
      <c r="AH9103" s="24">
        <f t="shared" si="1429"/>
        <v>42308</v>
      </c>
      <c r="AI9103" s="21" t="s">
        <v>73</v>
      </c>
    </row>
    <row r="9104" spans="1:35" ht="17.399999999999999" x14ac:dyDescent="0.45">
      <c r="A9104" s="21">
        <v>9103</v>
      </c>
      <c r="B9104" s="21" t="s">
        <v>11296</v>
      </c>
      <c r="C9104" s="22">
        <v>42196</v>
      </c>
      <c r="D9104" s="22">
        <v>42349</v>
      </c>
      <c r="E9104" s="21" t="s">
        <v>51</v>
      </c>
      <c r="F9104" s="21" t="s">
        <v>4324</v>
      </c>
      <c r="G9104" s="21" t="s">
        <v>4325</v>
      </c>
      <c r="H9104" s="21" t="s">
        <v>25</v>
      </c>
      <c r="I9104" s="21" t="s">
        <v>26</v>
      </c>
      <c r="J9104" s="21" t="s">
        <v>205</v>
      </c>
      <c r="K9104" s="21" t="s">
        <v>110</v>
      </c>
      <c r="L9104" s="21">
        <v>77041</v>
      </c>
      <c r="M9104" s="21" t="s">
        <v>111</v>
      </c>
      <c r="N9104" s="21" t="s">
        <v>270</v>
      </c>
      <c r="O9104" s="21" t="s">
        <v>46</v>
      </c>
      <c r="P9104" s="21" t="s">
        <v>60</v>
      </c>
      <c r="Q9104" s="21" t="s">
        <v>271</v>
      </c>
      <c r="R9104" s="21">
        <v>84.784000000000006</v>
      </c>
      <c r="S9104" s="21">
        <v>2</v>
      </c>
      <c r="T9104" s="21">
        <v>0.2</v>
      </c>
      <c r="U9104" s="21">
        <v>-16.956800000000001</v>
      </c>
      <c r="V9104" s="25">
        <f t="shared" si="1420"/>
        <v>-0.23284032871815835</v>
      </c>
      <c r="W9104" s="25" t="str">
        <f t="shared" si="1421"/>
        <v>Not_Outliers</v>
      </c>
      <c r="X9104" s="21">
        <f t="shared" si="1422"/>
        <v>7.7670609007019567E-2</v>
      </c>
      <c r="Y9104" s="21" t="str">
        <f t="shared" si="1423"/>
        <v>Not_Outliers</v>
      </c>
      <c r="Z9104" s="21">
        <f>IF(OR(Table1[[#This Row],[Sales]]&lt;0, Table1[[#This Row],[Discount]]&lt;0), 0, Table1[[#This Row],[Sales]]*(1 - Table1[[#This Row],[Discount]]))</f>
        <v>67.827200000000005</v>
      </c>
      <c r="AA9104" s="21">
        <f t="shared" si="1424"/>
        <v>16.956800000000001</v>
      </c>
      <c r="AB9104" s="21">
        <f>Table1[[#This Row],[Adjusted Sales]]*Table1[[#This Row],[Quantity]]</f>
        <v>135.65440000000001</v>
      </c>
      <c r="AC9104" s="21">
        <f>Table1[[#This Row],[Adjusted Sales]]*Table1[[#This Row],[Quantity]]</f>
        <v>135.65440000000001</v>
      </c>
      <c r="AD9104" s="21" t="str">
        <f t="shared" si="1425"/>
        <v>Office Supplies: 6026</v>
      </c>
      <c r="AE9104" s="26">
        <f t="shared" si="1426"/>
        <v>0.31237418709356585</v>
      </c>
      <c r="AF9104" s="23" t="str">
        <f t="shared" si="1427"/>
        <v>Jul-2015</v>
      </c>
      <c r="AG9104" s="21">
        <f t="shared" si="1428"/>
        <v>7</v>
      </c>
      <c r="AH9104" s="24">
        <f t="shared" si="1429"/>
        <v>42308</v>
      </c>
      <c r="AI9104" s="21" t="s">
        <v>31</v>
      </c>
    </row>
    <row r="9105" spans="1:35" ht="17.399999999999999" x14ac:dyDescent="0.45">
      <c r="A9105" s="21">
        <v>9104</v>
      </c>
      <c r="B9105" s="21" t="s">
        <v>11296</v>
      </c>
      <c r="C9105" s="22">
        <v>42196</v>
      </c>
      <c r="D9105" s="22">
        <v>42349</v>
      </c>
      <c r="E9105" s="21" t="s">
        <v>51</v>
      </c>
      <c r="F9105" s="21" t="s">
        <v>4324</v>
      </c>
      <c r="G9105" s="21" t="s">
        <v>4325</v>
      </c>
      <c r="H9105" s="21" t="s">
        <v>25</v>
      </c>
      <c r="I9105" s="21" t="s">
        <v>26</v>
      </c>
      <c r="J9105" s="21" t="s">
        <v>205</v>
      </c>
      <c r="K9105" s="21" t="s">
        <v>110</v>
      </c>
      <c r="L9105" s="21">
        <v>77041</v>
      </c>
      <c r="M9105" s="21" t="s">
        <v>111</v>
      </c>
      <c r="N9105" s="21" t="s">
        <v>7281</v>
      </c>
      <c r="O9105" s="21" t="s">
        <v>31</v>
      </c>
      <c r="P9105" s="21" t="s">
        <v>67</v>
      </c>
      <c r="Q9105" s="21" t="s">
        <v>7282</v>
      </c>
      <c r="R9105" s="21">
        <v>64.959999999999994</v>
      </c>
      <c r="S9105" s="21">
        <v>5</v>
      </c>
      <c r="T9105" s="21">
        <v>0.6</v>
      </c>
      <c r="U9105" s="21">
        <v>-84.447999999999993</v>
      </c>
      <c r="V9105" s="25">
        <f t="shared" si="1420"/>
        <v>-0.26464636451763446</v>
      </c>
      <c r="W9105" s="25" t="str">
        <f t="shared" si="1421"/>
        <v>Not_Outliers</v>
      </c>
      <c r="X9105" s="21">
        <f t="shared" si="1422"/>
        <v>0.47767060900701952</v>
      </c>
      <c r="Y9105" s="21" t="str">
        <f t="shared" si="1423"/>
        <v>Not_Outliers</v>
      </c>
      <c r="Z9105" s="21">
        <f>IF(OR(Table1[[#This Row],[Sales]]&lt;0, Table1[[#This Row],[Discount]]&lt;0), 0, Table1[[#This Row],[Sales]]*(1 - Table1[[#This Row],[Discount]]))</f>
        <v>25.983999999999998</v>
      </c>
      <c r="AA9105" s="21">
        <f t="shared" si="1424"/>
        <v>38.975999999999992</v>
      </c>
      <c r="AB9105" s="21">
        <f>Table1[[#This Row],[Adjusted Sales]]*Table1[[#This Row],[Quantity]]</f>
        <v>129.91999999999999</v>
      </c>
      <c r="AC9105" s="21">
        <f>Table1[[#This Row],[Adjusted Sales]]*Table1[[#This Row],[Quantity]]</f>
        <v>129.91999999999999</v>
      </c>
      <c r="AD9105" s="21" t="str">
        <f t="shared" si="1425"/>
        <v>Office Supplies: 2121</v>
      </c>
      <c r="AE9105" s="26">
        <f t="shared" si="1426"/>
        <v>0.31237418709356585</v>
      </c>
      <c r="AF9105" s="23" t="str">
        <f t="shared" si="1427"/>
        <v>Jul-2015</v>
      </c>
      <c r="AG9105" s="21">
        <f t="shared" si="1428"/>
        <v>7</v>
      </c>
      <c r="AH9105" s="24">
        <f t="shared" si="1429"/>
        <v>42308</v>
      </c>
      <c r="AI9105" s="21" t="s">
        <v>11853</v>
      </c>
    </row>
    <row r="9106" spans="1:35" ht="17.399999999999999" x14ac:dyDescent="0.45">
      <c r="A9106" s="21">
        <v>9105</v>
      </c>
      <c r="B9106" s="21" t="s">
        <v>11296</v>
      </c>
      <c r="C9106" s="22">
        <v>42196</v>
      </c>
      <c r="D9106" s="22">
        <v>42349</v>
      </c>
      <c r="E9106" s="21" t="s">
        <v>51</v>
      </c>
      <c r="F9106" s="21" t="s">
        <v>4324</v>
      </c>
      <c r="G9106" s="21" t="s">
        <v>4325</v>
      </c>
      <c r="H9106" s="21" t="s">
        <v>25</v>
      </c>
      <c r="I9106" s="21" t="s">
        <v>26</v>
      </c>
      <c r="J9106" s="21" t="s">
        <v>205</v>
      </c>
      <c r="K9106" s="21" t="s">
        <v>110</v>
      </c>
      <c r="L9106" s="21">
        <v>77041</v>
      </c>
      <c r="M9106" s="21" t="s">
        <v>111</v>
      </c>
      <c r="N9106" s="21" t="s">
        <v>187</v>
      </c>
      <c r="O9106" s="21" t="s">
        <v>46</v>
      </c>
      <c r="P9106" s="21" t="s">
        <v>77</v>
      </c>
      <c r="Q9106" s="21" t="s">
        <v>188</v>
      </c>
      <c r="R9106" s="21">
        <v>32.06</v>
      </c>
      <c r="S9106" s="21">
        <v>10</v>
      </c>
      <c r="T9106" s="21">
        <v>0.8</v>
      </c>
      <c r="U9106" s="21">
        <v>-51.295999999999999</v>
      </c>
      <c r="V9106" s="25">
        <f t="shared" si="1420"/>
        <v>-0.31743180528653892</v>
      </c>
      <c r="W9106" s="25" t="str">
        <f t="shared" si="1421"/>
        <v>Not_Outliers</v>
      </c>
      <c r="X9106" s="21">
        <f t="shared" si="1422"/>
        <v>0.67767060900701959</v>
      </c>
      <c r="Y9106" s="21" t="str">
        <f t="shared" si="1423"/>
        <v>Not_Outliers</v>
      </c>
      <c r="Z9106" s="21">
        <f>IF(OR(Table1[[#This Row],[Sales]]&lt;0, Table1[[#This Row],[Discount]]&lt;0), 0, Table1[[#This Row],[Sales]]*(1 - Table1[[#This Row],[Discount]]))</f>
        <v>6.411999999999999</v>
      </c>
      <c r="AA9106" s="21">
        <f t="shared" si="1424"/>
        <v>25.648000000000003</v>
      </c>
      <c r="AB9106" s="21">
        <f>Table1[[#This Row],[Adjusted Sales]]*Table1[[#This Row],[Quantity]]</f>
        <v>64.11999999999999</v>
      </c>
      <c r="AC9106" s="21">
        <f>Table1[[#This Row],[Adjusted Sales]]*Table1[[#This Row],[Quantity]]</f>
        <v>64.11999999999999</v>
      </c>
      <c r="AD9106" s="21" t="str">
        <f t="shared" si="1425"/>
        <v>Furniture: 6026</v>
      </c>
      <c r="AE9106" s="26">
        <f t="shared" si="1426"/>
        <v>0.31237418709356585</v>
      </c>
      <c r="AF9106" s="23" t="str">
        <f t="shared" si="1427"/>
        <v>Jul-2015</v>
      </c>
      <c r="AG9106" s="21">
        <f t="shared" si="1428"/>
        <v>7</v>
      </c>
      <c r="AH9106" s="24">
        <f t="shared" si="1429"/>
        <v>42308</v>
      </c>
      <c r="AI9106" s="21" t="s">
        <v>73</v>
      </c>
    </row>
    <row r="9107" spans="1:35" ht="17.399999999999999" x14ac:dyDescent="0.45">
      <c r="A9107" s="21">
        <v>9106</v>
      </c>
      <c r="B9107" s="21" t="s">
        <v>11296</v>
      </c>
      <c r="C9107" s="22">
        <v>42196</v>
      </c>
      <c r="D9107" s="22">
        <v>42349</v>
      </c>
      <c r="E9107" s="21" t="s">
        <v>51</v>
      </c>
      <c r="F9107" s="21" t="s">
        <v>4324</v>
      </c>
      <c r="G9107" s="21" t="s">
        <v>4325</v>
      </c>
      <c r="H9107" s="21" t="s">
        <v>25</v>
      </c>
      <c r="I9107" s="21" t="s">
        <v>26</v>
      </c>
      <c r="J9107" s="21" t="s">
        <v>205</v>
      </c>
      <c r="K9107" s="21" t="s">
        <v>110</v>
      </c>
      <c r="L9107" s="21">
        <v>77041</v>
      </c>
      <c r="M9107" s="21" t="s">
        <v>111</v>
      </c>
      <c r="N9107" s="21" t="s">
        <v>8314</v>
      </c>
      <c r="O9107" s="21" t="s">
        <v>46</v>
      </c>
      <c r="P9107" s="21" t="s">
        <v>60</v>
      </c>
      <c r="Q9107" s="21" t="s">
        <v>8315</v>
      </c>
      <c r="R9107" s="21">
        <v>177.648</v>
      </c>
      <c r="S9107" s="21">
        <v>2</v>
      </c>
      <c r="T9107" s="21">
        <v>0.2</v>
      </c>
      <c r="U9107" s="21">
        <v>-28.867799999999999</v>
      </c>
      <c r="V9107" s="25">
        <f t="shared" si="1420"/>
        <v>-8.3847405570330158E-2</v>
      </c>
      <c r="W9107" s="25" t="str">
        <f t="shared" si="1421"/>
        <v>Not_Outliers</v>
      </c>
      <c r="X9107" s="21">
        <f t="shared" si="1422"/>
        <v>7.7670609007019567E-2</v>
      </c>
      <c r="Y9107" s="21" t="str">
        <f t="shared" si="1423"/>
        <v>Not_Outliers</v>
      </c>
      <c r="Z9107" s="21">
        <f>IF(OR(Table1[[#This Row],[Sales]]&lt;0, Table1[[#This Row],[Discount]]&lt;0), 0, Table1[[#This Row],[Sales]]*(1 - Table1[[#This Row],[Discount]]))</f>
        <v>142.11840000000001</v>
      </c>
      <c r="AA9107" s="21">
        <f t="shared" si="1424"/>
        <v>35.529600000000002</v>
      </c>
      <c r="AB9107" s="21">
        <f>Table1[[#This Row],[Adjusted Sales]]*Table1[[#This Row],[Quantity]]</f>
        <v>284.23680000000002</v>
      </c>
      <c r="AC9107" s="21">
        <f>Table1[[#This Row],[Adjusted Sales]]*Table1[[#This Row],[Quantity]]</f>
        <v>284.23680000000002</v>
      </c>
      <c r="AD9107" s="21" t="str">
        <f t="shared" si="1425"/>
        <v>Office Supplies: 6026</v>
      </c>
      <c r="AE9107" s="26">
        <f t="shared" si="1426"/>
        <v>0.31237418709356585</v>
      </c>
      <c r="AF9107" s="23" t="str">
        <f t="shared" si="1427"/>
        <v>Jul-2015</v>
      </c>
      <c r="AG9107" s="21">
        <f t="shared" si="1428"/>
        <v>7</v>
      </c>
      <c r="AH9107" s="24">
        <f t="shared" si="1429"/>
        <v>42308</v>
      </c>
      <c r="AI9107" s="21" t="s">
        <v>31</v>
      </c>
    </row>
    <row r="9108" spans="1:35" ht="17.399999999999999" x14ac:dyDescent="0.45">
      <c r="A9108" s="21">
        <v>9107</v>
      </c>
      <c r="B9108" s="21" t="s">
        <v>11296</v>
      </c>
      <c r="C9108" s="22">
        <v>42196</v>
      </c>
      <c r="D9108" s="22">
        <v>42349</v>
      </c>
      <c r="E9108" s="21" t="s">
        <v>51</v>
      </c>
      <c r="F9108" s="21" t="s">
        <v>4324</v>
      </c>
      <c r="G9108" s="21" t="s">
        <v>4325</v>
      </c>
      <c r="H9108" s="21" t="s">
        <v>25</v>
      </c>
      <c r="I9108" s="21" t="s">
        <v>26</v>
      </c>
      <c r="J9108" s="21" t="s">
        <v>205</v>
      </c>
      <c r="K9108" s="21" t="s">
        <v>110</v>
      </c>
      <c r="L9108" s="21">
        <v>77041</v>
      </c>
      <c r="M9108" s="21" t="s">
        <v>111</v>
      </c>
      <c r="N9108" s="21" t="s">
        <v>7906</v>
      </c>
      <c r="O9108" s="21" t="s">
        <v>73</v>
      </c>
      <c r="P9108" s="21" t="s">
        <v>771</v>
      </c>
      <c r="Q9108" s="21" t="s">
        <v>7907</v>
      </c>
      <c r="R9108" s="21">
        <v>287.91000000000003</v>
      </c>
      <c r="S9108" s="21">
        <v>3</v>
      </c>
      <c r="T9108" s="21">
        <v>0.4</v>
      </c>
      <c r="U9108" s="21">
        <v>33.589500000000001</v>
      </c>
      <c r="V9108" s="25">
        <f t="shared" si="1420"/>
        <v>9.3059228778026998E-2</v>
      </c>
      <c r="W9108" s="25" t="str">
        <f t="shared" si="1421"/>
        <v>Not_Outliers</v>
      </c>
      <c r="X9108" s="21">
        <f t="shared" si="1422"/>
        <v>0.27767060900701956</v>
      </c>
      <c r="Y9108" s="21" t="str">
        <f t="shared" si="1423"/>
        <v>Not_Outliers</v>
      </c>
      <c r="Z9108" s="21">
        <f>IF(OR(Table1[[#This Row],[Sales]]&lt;0, Table1[[#This Row],[Discount]]&lt;0), 0, Table1[[#This Row],[Sales]]*(1 - Table1[[#This Row],[Discount]]))</f>
        <v>172.74600000000001</v>
      </c>
      <c r="AA9108" s="21">
        <f t="shared" si="1424"/>
        <v>115.16400000000002</v>
      </c>
      <c r="AB9108" s="21">
        <f>Table1[[#This Row],[Adjusted Sales]]*Table1[[#This Row],[Quantity]]</f>
        <v>518.23800000000006</v>
      </c>
      <c r="AC9108" s="21">
        <f>Table1[[#This Row],[Adjusted Sales]]*Table1[[#This Row],[Quantity]]</f>
        <v>518.23800000000006</v>
      </c>
      <c r="AD9108" s="21" t="str">
        <f t="shared" si="1425"/>
        <v>Office Supplies: 1847</v>
      </c>
      <c r="AE9108" s="26">
        <f t="shared" si="1426"/>
        <v>0.31237418709356585</v>
      </c>
      <c r="AF9108" s="23" t="str">
        <f t="shared" si="1427"/>
        <v>Jul-2015</v>
      </c>
      <c r="AG9108" s="21">
        <f t="shared" si="1428"/>
        <v>7</v>
      </c>
      <c r="AH9108" s="24">
        <f t="shared" si="1429"/>
        <v>42308</v>
      </c>
      <c r="AI9108" s="21" t="s">
        <v>11853</v>
      </c>
    </row>
    <row r="9109" spans="1:35" ht="17.399999999999999" x14ac:dyDescent="0.45">
      <c r="A9109" s="21">
        <v>9108</v>
      </c>
      <c r="B9109" s="21" t="s">
        <v>11297</v>
      </c>
      <c r="C9109" s="22" t="s">
        <v>4067</v>
      </c>
      <c r="D9109" s="22" t="s">
        <v>721</v>
      </c>
      <c r="E9109" s="21" t="s">
        <v>209</v>
      </c>
      <c r="F9109" s="21" t="s">
        <v>1488</v>
      </c>
      <c r="G9109" s="21" t="s">
        <v>1489</v>
      </c>
      <c r="H9109" s="21" t="s">
        <v>41</v>
      </c>
      <c r="I9109" s="21" t="s">
        <v>26</v>
      </c>
      <c r="J9109" s="21" t="s">
        <v>6371</v>
      </c>
      <c r="K9109" s="21" t="s">
        <v>110</v>
      </c>
      <c r="L9109" s="21">
        <v>76117</v>
      </c>
      <c r="M9109" s="21" t="s">
        <v>111</v>
      </c>
      <c r="N9109" s="21" t="s">
        <v>6220</v>
      </c>
      <c r="O9109" s="21" t="s">
        <v>46</v>
      </c>
      <c r="P9109" s="21" t="s">
        <v>654</v>
      </c>
      <c r="Q9109" s="21" t="s">
        <v>6221</v>
      </c>
      <c r="R9109" s="21">
        <v>22.367999999999999</v>
      </c>
      <c r="S9109" s="21">
        <v>2</v>
      </c>
      <c r="T9109" s="21">
        <v>0.2</v>
      </c>
      <c r="U9109" s="21">
        <v>1.6776</v>
      </c>
      <c r="V9109" s="25">
        <f t="shared" si="1420"/>
        <v>-0.33298185063402291</v>
      </c>
      <c r="W9109" s="25" t="str">
        <f t="shared" si="1421"/>
        <v>Not_Outliers</v>
      </c>
      <c r="X9109" s="21">
        <f t="shared" si="1422"/>
        <v>7.7670609007019567E-2</v>
      </c>
      <c r="Y9109" s="21" t="str">
        <f t="shared" si="1423"/>
        <v>Not_Outliers</v>
      </c>
      <c r="Z9109" s="21">
        <f>IF(OR(Table1[[#This Row],[Sales]]&lt;0, Table1[[#This Row],[Discount]]&lt;0), 0, Table1[[#This Row],[Sales]]*(1 - Table1[[#This Row],[Discount]]))</f>
        <v>17.894400000000001</v>
      </c>
      <c r="AA9109" s="21">
        <f t="shared" si="1424"/>
        <v>4.4736000000000002</v>
      </c>
      <c r="AB9109" s="21">
        <f>Table1[[#This Row],[Adjusted Sales]]*Table1[[#This Row],[Quantity]]</f>
        <v>35.788800000000002</v>
      </c>
      <c r="AC9109" s="21">
        <f>Table1[[#This Row],[Adjusted Sales]]*Table1[[#This Row],[Quantity]]</f>
        <v>35.788800000000002</v>
      </c>
      <c r="AD9109" s="21" t="str">
        <f t="shared" si="1425"/>
        <v>Technology: 6026</v>
      </c>
      <c r="AE9109" s="26">
        <f t="shared" si="1426"/>
        <v>0.31237418709356585</v>
      </c>
      <c r="AF9109" s="23" t="str">
        <f t="shared" si="1427"/>
        <v>May-2015</v>
      </c>
      <c r="AG9109" s="21">
        <f t="shared" si="1428"/>
        <v>2</v>
      </c>
      <c r="AH9109" s="24">
        <f t="shared" si="1429"/>
        <v>42247</v>
      </c>
      <c r="AI9109" s="21" t="s">
        <v>73</v>
      </c>
    </row>
    <row r="9110" spans="1:35" ht="17.399999999999999" x14ac:dyDescent="0.45">
      <c r="A9110" s="21">
        <v>9109</v>
      </c>
      <c r="B9110" s="21" t="s">
        <v>11297</v>
      </c>
      <c r="C9110" s="22" t="s">
        <v>4067</v>
      </c>
      <c r="D9110" s="22" t="s">
        <v>721</v>
      </c>
      <c r="E9110" s="21" t="s">
        <v>209</v>
      </c>
      <c r="F9110" s="21" t="s">
        <v>1488</v>
      </c>
      <c r="G9110" s="21" t="s">
        <v>1489</v>
      </c>
      <c r="H9110" s="21" t="s">
        <v>41</v>
      </c>
      <c r="I9110" s="21" t="s">
        <v>26</v>
      </c>
      <c r="J9110" s="21" t="s">
        <v>6371</v>
      </c>
      <c r="K9110" s="21" t="s">
        <v>110</v>
      </c>
      <c r="L9110" s="21">
        <v>76117</v>
      </c>
      <c r="M9110" s="21" t="s">
        <v>111</v>
      </c>
      <c r="N9110" s="21" t="s">
        <v>5470</v>
      </c>
      <c r="O9110" s="21" t="s">
        <v>46</v>
      </c>
      <c r="P9110" s="21" t="s">
        <v>94</v>
      </c>
      <c r="Q9110" s="21" t="s">
        <v>5471</v>
      </c>
      <c r="R9110" s="21">
        <v>32.368000000000002</v>
      </c>
      <c r="S9110" s="21">
        <v>7</v>
      </c>
      <c r="T9110" s="21">
        <v>0.2</v>
      </c>
      <c r="U9110" s="21">
        <v>11.7334</v>
      </c>
      <c r="V9110" s="25">
        <f t="shared" si="1420"/>
        <v>-0.31693764371338323</v>
      </c>
      <c r="W9110" s="25" t="str">
        <f t="shared" si="1421"/>
        <v>Not_Outliers</v>
      </c>
      <c r="X9110" s="21">
        <f t="shared" si="1422"/>
        <v>7.7670609007019567E-2</v>
      </c>
      <c r="Y9110" s="21" t="str">
        <f t="shared" si="1423"/>
        <v>Not_Outliers</v>
      </c>
      <c r="Z9110" s="21">
        <f>IF(OR(Table1[[#This Row],[Sales]]&lt;0, Table1[[#This Row],[Discount]]&lt;0), 0, Table1[[#This Row],[Sales]]*(1 - Table1[[#This Row],[Discount]]))</f>
        <v>25.894400000000005</v>
      </c>
      <c r="AA9110" s="21">
        <f t="shared" si="1424"/>
        <v>6.4736000000000011</v>
      </c>
      <c r="AB9110" s="21">
        <f>Table1[[#This Row],[Adjusted Sales]]*Table1[[#This Row],[Quantity]]</f>
        <v>181.26080000000002</v>
      </c>
      <c r="AC9110" s="21">
        <f>Table1[[#This Row],[Adjusted Sales]]*Table1[[#This Row],[Quantity]]</f>
        <v>181.26080000000002</v>
      </c>
      <c r="AD9110" s="21" t="str">
        <f t="shared" si="1425"/>
        <v>Office Supplies: 6026</v>
      </c>
      <c r="AE9110" s="26">
        <f t="shared" si="1426"/>
        <v>0.31237418709356585</v>
      </c>
      <c r="AF9110" s="23" t="str">
        <f t="shared" si="1427"/>
        <v>May-2015</v>
      </c>
      <c r="AG9110" s="21">
        <f t="shared" si="1428"/>
        <v>2</v>
      </c>
      <c r="AH9110" s="24">
        <f t="shared" si="1429"/>
        <v>42247</v>
      </c>
      <c r="AI9110" s="21" t="s">
        <v>31</v>
      </c>
    </row>
    <row r="9111" spans="1:35" ht="17.399999999999999" x14ac:dyDescent="0.45">
      <c r="A9111" s="21">
        <v>9110</v>
      </c>
      <c r="B9111" s="21" t="s">
        <v>11297</v>
      </c>
      <c r="C9111" s="22" t="s">
        <v>4067</v>
      </c>
      <c r="D9111" s="22" t="s">
        <v>721</v>
      </c>
      <c r="E9111" s="21" t="s">
        <v>209</v>
      </c>
      <c r="F9111" s="21" t="s">
        <v>1488</v>
      </c>
      <c r="G9111" s="21" t="s">
        <v>1489</v>
      </c>
      <c r="H9111" s="21" t="s">
        <v>41</v>
      </c>
      <c r="I9111" s="21" t="s">
        <v>26</v>
      </c>
      <c r="J9111" s="21" t="s">
        <v>6371</v>
      </c>
      <c r="K9111" s="21" t="s">
        <v>110</v>
      </c>
      <c r="L9111" s="21">
        <v>76117</v>
      </c>
      <c r="M9111" s="21" t="s">
        <v>111</v>
      </c>
      <c r="N9111" s="21" t="s">
        <v>5975</v>
      </c>
      <c r="O9111" s="21" t="s">
        <v>73</v>
      </c>
      <c r="P9111" s="21" t="s">
        <v>178</v>
      </c>
      <c r="Q9111" s="21" t="s">
        <v>5976</v>
      </c>
      <c r="R9111" s="21">
        <v>207.98400000000001</v>
      </c>
      <c r="S9111" s="21">
        <v>2</v>
      </c>
      <c r="T9111" s="21">
        <v>0.2</v>
      </c>
      <c r="U9111" s="21">
        <v>36.397199999999998</v>
      </c>
      <c r="V9111" s="25">
        <f t="shared" si="1420"/>
        <v>-3.5175699455877639E-2</v>
      </c>
      <c r="W9111" s="25" t="str">
        <f t="shared" si="1421"/>
        <v>Not_Outliers</v>
      </c>
      <c r="X9111" s="21">
        <f t="shared" si="1422"/>
        <v>7.7670609007019567E-2</v>
      </c>
      <c r="Y9111" s="21" t="str">
        <f t="shared" si="1423"/>
        <v>Not_Outliers</v>
      </c>
      <c r="Z9111" s="21">
        <f>IF(OR(Table1[[#This Row],[Sales]]&lt;0, Table1[[#This Row],[Discount]]&lt;0), 0, Table1[[#This Row],[Sales]]*(1 - Table1[[#This Row],[Discount]]))</f>
        <v>166.38720000000001</v>
      </c>
      <c r="AA9111" s="21">
        <f t="shared" si="1424"/>
        <v>41.596800000000002</v>
      </c>
      <c r="AB9111" s="21">
        <f>Table1[[#This Row],[Adjusted Sales]]*Table1[[#This Row],[Quantity]]</f>
        <v>332.77440000000001</v>
      </c>
      <c r="AC9111" s="21">
        <f>Table1[[#This Row],[Adjusted Sales]]*Table1[[#This Row],[Quantity]]</f>
        <v>332.77440000000001</v>
      </c>
      <c r="AD9111" s="21" t="str">
        <f t="shared" si="1425"/>
        <v>Office Supplies: 1847</v>
      </c>
      <c r="AE9111" s="26">
        <f t="shared" si="1426"/>
        <v>0.31237418709356585</v>
      </c>
      <c r="AF9111" s="23" t="str">
        <f t="shared" si="1427"/>
        <v>May-2015</v>
      </c>
      <c r="AG9111" s="21">
        <f t="shared" si="1428"/>
        <v>2</v>
      </c>
      <c r="AH9111" s="24">
        <f t="shared" si="1429"/>
        <v>42247</v>
      </c>
      <c r="AI9111" s="21" t="s">
        <v>11853</v>
      </c>
    </row>
    <row r="9112" spans="1:35" ht="17.399999999999999" x14ac:dyDescent="0.45">
      <c r="A9112" s="21">
        <v>9111</v>
      </c>
      <c r="B9112" s="21" t="s">
        <v>11298</v>
      </c>
      <c r="C9112" s="22" t="s">
        <v>2628</v>
      </c>
      <c r="D9112" s="22" t="s">
        <v>2873</v>
      </c>
      <c r="E9112" s="21" t="s">
        <v>209</v>
      </c>
      <c r="F9112" s="21" t="s">
        <v>6863</v>
      </c>
      <c r="G9112" s="21" t="s">
        <v>6864</v>
      </c>
      <c r="H9112" s="21" t="s">
        <v>108</v>
      </c>
      <c r="I9112" s="21" t="s">
        <v>26</v>
      </c>
      <c r="J9112" s="21" t="s">
        <v>1651</v>
      </c>
      <c r="K9112" s="21" t="s">
        <v>360</v>
      </c>
      <c r="L9112" s="21">
        <v>23223</v>
      </c>
      <c r="M9112" s="21" t="s">
        <v>29</v>
      </c>
      <c r="N9112" s="21" t="s">
        <v>4703</v>
      </c>
      <c r="O9112" s="21" t="s">
        <v>46</v>
      </c>
      <c r="P9112" s="21" t="s">
        <v>192</v>
      </c>
      <c r="Q9112" s="21" t="s">
        <v>4704</v>
      </c>
      <c r="R9112" s="21">
        <v>36.4</v>
      </c>
      <c r="S9112" s="21">
        <v>5</v>
      </c>
      <c r="T9112" s="21">
        <v>0</v>
      </c>
      <c r="U9112" s="21">
        <v>17.472000000000001</v>
      </c>
      <c r="V9112" s="25">
        <f t="shared" si="1420"/>
        <v>-0.31046861948298132</v>
      </c>
      <c r="W9112" s="25" t="str">
        <f t="shared" si="1421"/>
        <v>Not_Outliers</v>
      </c>
      <c r="X9112" s="21">
        <f t="shared" si="1422"/>
        <v>-0.12232939099298044</v>
      </c>
      <c r="Y9112" s="21" t="str">
        <f t="shared" si="1423"/>
        <v>Not_Outliers</v>
      </c>
      <c r="Z9112" s="21">
        <f>IF(OR(Table1[[#This Row],[Sales]]&lt;0, Table1[[#This Row],[Discount]]&lt;0), 0, Table1[[#This Row],[Sales]]*(1 - Table1[[#This Row],[Discount]]))</f>
        <v>36.4</v>
      </c>
      <c r="AA9112" s="21">
        <f t="shared" si="1424"/>
        <v>0</v>
      </c>
      <c r="AB9112" s="21">
        <f>Table1[[#This Row],[Adjusted Sales]]*Table1[[#This Row],[Quantity]]</f>
        <v>182</v>
      </c>
      <c r="AC9112" s="21">
        <f>Table1[[#This Row],[Adjusted Sales]]*Table1[[#This Row],[Quantity]]</f>
        <v>182</v>
      </c>
      <c r="AD9112" s="21" t="str">
        <f t="shared" si="1425"/>
        <v>Technology: 6026</v>
      </c>
      <c r="AE9112" s="26">
        <f t="shared" si="1426"/>
        <v>0.31237418709356585</v>
      </c>
      <c r="AF9112" s="23" t="str">
        <f t="shared" si="1427"/>
        <v>Oct-2014</v>
      </c>
      <c r="AG9112" s="21">
        <f t="shared" si="1428"/>
        <v>2</v>
      </c>
      <c r="AH9112" s="24">
        <f t="shared" si="1429"/>
        <v>42035</v>
      </c>
      <c r="AI9112" s="21" t="s">
        <v>73</v>
      </c>
    </row>
    <row r="9113" spans="1:35" ht="17.399999999999999" x14ac:dyDescent="0.45">
      <c r="A9113" s="21">
        <v>9112</v>
      </c>
      <c r="B9113" s="21" t="s">
        <v>11298</v>
      </c>
      <c r="C9113" s="22" t="s">
        <v>2628</v>
      </c>
      <c r="D9113" s="22" t="s">
        <v>2873</v>
      </c>
      <c r="E9113" s="21" t="s">
        <v>209</v>
      </c>
      <c r="F9113" s="21" t="s">
        <v>6863</v>
      </c>
      <c r="G9113" s="21" t="s">
        <v>6864</v>
      </c>
      <c r="H9113" s="21" t="s">
        <v>108</v>
      </c>
      <c r="I9113" s="21" t="s">
        <v>26</v>
      </c>
      <c r="J9113" s="21" t="s">
        <v>1651</v>
      </c>
      <c r="K9113" s="21" t="s">
        <v>360</v>
      </c>
      <c r="L9113" s="21">
        <v>23223</v>
      </c>
      <c r="M9113" s="21" t="s">
        <v>29</v>
      </c>
      <c r="N9113" s="21" t="s">
        <v>8478</v>
      </c>
      <c r="O9113" s="21" t="s">
        <v>73</v>
      </c>
      <c r="P9113" s="21" t="s">
        <v>178</v>
      </c>
      <c r="Q9113" s="21" t="s">
        <v>8479</v>
      </c>
      <c r="R9113" s="21">
        <v>22.96</v>
      </c>
      <c r="S9113" s="21">
        <v>2</v>
      </c>
      <c r="T9113" s="21">
        <v>0</v>
      </c>
      <c r="U9113" s="21">
        <v>4.3624000000000001</v>
      </c>
      <c r="V9113" s="25">
        <f t="shared" si="1420"/>
        <v>-0.33203203358432104</v>
      </c>
      <c r="W9113" s="25" t="str">
        <f t="shared" si="1421"/>
        <v>Not_Outliers</v>
      </c>
      <c r="X9113" s="21">
        <f t="shared" si="1422"/>
        <v>-0.12232939099298044</v>
      </c>
      <c r="Y9113" s="21" t="str">
        <f t="shared" si="1423"/>
        <v>Not_Outliers</v>
      </c>
      <c r="Z9113" s="21">
        <f>IF(OR(Table1[[#This Row],[Sales]]&lt;0, Table1[[#This Row],[Discount]]&lt;0), 0, Table1[[#This Row],[Sales]]*(1 - Table1[[#This Row],[Discount]]))</f>
        <v>22.96</v>
      </c>
      <c r="AA9113" s="21">
        <f t="shared" si="1424"/>
        <v>0</v>
      </c>
      <c r="AB9113" s="21">
        <f>Table1[[#This Row],[Adjusted Sales]]*Table1[[#This Row],[Quantity]]</f>
        <v>45.92</v>
      </c>
      <c r="AC9113" s="21">
        <f>Table1[[#This Row],[Adjusted Sales]]*Table1[[#This Row],[Quantity]]</f>
        <v>45.92</v>
      </c>
      <c r="AD9113" s="21" t="str">
        <f t="shared" si="1425"/>
        <v>Office Supplies: 1847</v>
      </c>
      <c r="AE9113" s="26">
        <f t="shared" si="1426"/>
        <v>0.31237418709356585</v>
      </c>
      <c r="AF9113" s="23" t="str">
        <f t="shared" si="1427"/>
        <v>Oct-2014</v>
      </c>
      <c r="AG9113" s="21">
        <f t="shared" si="1428"/>
        <v>2</v>
      </c>
      <c r="AH9113" s="24">
        <f t="shared" si="1429"/>
        <v>42035</v>
      </c>
      <c r="AI9113" s="21" t="s">
        <v>31</v>
      </c>
    </row>
    <row r="9114" spans="1:35" ht="17.399999999999999" x14ac:dyDescent="0.45">
      <c r="A9114" s="21">
        <v>9113</v>
      </c>
      <c r="B9114" s="21" t="s">
        <v>11298</v>
      </c>
      <c r="C9114" s="22" t="s">
        <v>2628</v>
      </c>
      <c r="D9114" s="22" t="s">
        <v>2873</v>
      </c>
      <c r="E9114" s="21" t="s">
        <v>209</v>
      </c>
      <c r="F9114" s="21" t="s">
        <v>6863</v>
      </c>
      <c r="G9114" s="21" t="s">
        <v>6864</v>
      </c>
      <c r="H9114" s="21" t="s">
        <v>108</v>
      </c>
      <c r="I9114" s="21" t="s">
        <v>26</v>
      </c>
      <c r="J9114" s="21" t="s">
        <v>1651</v>
      </c>
      <c r="K9114" s="21" t="s">
        <v>360</v>
      </c>
      <c r="L9114" s="21">
        <v>23223</v>
      </c>
      <c r="M9114" s="21" t="s">
        <v>29</v>
      </c>
      <c r="N9114" s="21" t="s">
        <v>10330</v>
      </c>
      <c r="O9114" s="21" t="s">
        <v>46</v>
      </c>
      <c r="P9114" s="21" t="s">
        <v>60</v>
      </c>
      <c r="Q9114" s="21" t="s">
        <v>10331</v>
      </c>
      <c r="R9114" s="21">
        <v>315.2</v>
      </c>
      <c r="S9114" s="21">
        <v>4</v>
      </c>
      <c r="T9114" s="21">
        <v>0</v>
      </c>
      <c r="U9114" s="21">
        <v>6.3040000000000003</v>
      </c>
      <c r="V9114" s="25">
        <f t="shared" si="1420"/>
        <v>0.13684386946445259</v>
      </c>
      <c r="W9114" s="25" t="str">
        <f t="shared" si="1421"/>
        <v>Not_Outliers</v>
      </c>
      <c r="X9114" s="21">
        <f t="shared" si="1422"/>
        <v>-0.12232939099298044</v>
      </c>
      <c r="Y9114" s="21" t="str">
        <f t="shared" si="1423"/>
        <v>Not_Outliers</v>
      </c>
      <c r="Z9114" s="21">
        <f>IF(OR(Table1[[#This Row],[Sales]]&lt;0, Table1[[#This Row],[Discount]]&lt;0), 0, Table1[[#This Row],[Sales]]*(1 - Table1[[#This Row],[Discount]]))</f>
        <v>315.2</v>
      </c>
      <c r="AA9114" s="21">
        <f t="shared" si="1424"/>
        <v>0</v>
      </c>
      <c r="AB9114" s="21">
        <f>Table1[[#This Row],[Adjusted Sales]]*Table1[[#This Row],[Quantity]]</f>
        <v>1260.8</v>
      </c>
      <c r="AC9114" s="21">
        <f>Table1[[#This Row],[Adjusted Sales]]*Table1[[#This Row],[Quantity]]</f>
        <v>1260.8</v>
      </c>
      <c r="AD9114" s="21" t="str">
        <f t="shared" si="1425"/>
        <v>Technology: 6026</v>
      </c>
      <c r="AE9114" s="26">
        <f t="shared" si="1426"/>
        <v>0.31237418709356585</v>
      </c>
      <c r="AF9114" s="23" t="str">
        <f t="shared" si="1427"/>
        <v>Oct-2014</v>
      </c>
      <c r="AG9114" s="21">
        <f t="shared" si="1428"/>
        <v>2</v>
      </c>
      <c r="AH9114" s="24">
        <f t="shared" si="1429"/>
        <v>42035</v>
      </c>
      <c r="AI9114" s="21" t="s">
        <v>11853</v>
      </c>
    </row>
    <row r="9115" spans="1:35" ht="17.399999999999999" x14ac:dyDescent="0.45">
      <c r="A9115" s="21">
        <v>9114</v>
      </c>
      <c r="B9115" s="21" t="s">
        <v>11298</v>
      </c>
      <c r="C9115" s="22" t="s">
        <v>2628</v>
      </c>
      <c r="D9115" s="22" t="s">
        <v>2873</v>
      </c>
      <c r="E9115" s="21" t="s">
        <v>209</v>
      </c>
      <c r="F9115" s="21" t="s">
        <v>6863</v>
      </c>
      <c r="G9115" s="21" t="s">
        <v>6864</v>
      </c>
      <c r="H9115" s="21" t="s">
        <v>108</v>
      </c>
      <c r="I9115" s="21" t="s">
        <v>26</v>
      </c>
      <c r="J9115" s="21" t="s">
        <v>1651</v>
      </c>
      <c r="K9115" s="21" t="s">
        <v>360</v>
      </c>
      <c r="L9115" s="21">
        <v>23223</v>
      </c>
      <c r="M9115" s="21" t="s">
        <v>29</v>
      </c>
      <c r="N9115" s="21" t="s">
        <v>3892</v>
      </c>
      <c r="O9115" s="21" t="s">
        <v>46</v>
      </c>
      <c r="P9115" s="21" t="s">
        <v>77</v>
      </c>
      <c r="Q9115" s="21" t="s">
        <v>3893</v>
      </c>
      <c r="R9115" s="21">
        <v>15.18</v>
      </c>
      <c r="S9115" s="21">
        <v>3</v>
      </c>
      <c r="T9115" s="21">
        <v>0</v>
      </c>
      <c r="U9115" s="21">
        <v>7.1345999999999998</v>
      </c>
      <c r="V9115" s="25">
        <f t="shared" si="1420"/>
        <v>-0.34451442656857867</v>
      </c>
      <c r="W9115" s="25" t="str">
        <f t="shared" si="1421"/>
        <v>Not_Outliers</v>
      </c>
      <c r="X9115" s="21">
        <f t="shared" si="1422"/>
        <v>-0.12232939099298044</v>
      </c>
      <c r="Y9115" s="21" t="str">
        <f t="shared" si="1423"/>
        <v>Not_Outliers</v>
      </c>
      <c r="Z9115" s="21">
        <f>IF(OR(Table1[[#This Row],[Sales]]&lt;0, Table1[[#This Row],[Discount]]&lt;0), 0, Table1[[#This Row],[Sales]]*(1 - Table1[[#This Row],[Discount]]))</f>
        <v>15.18</v>
      </c>
      <c r="AA9115" s="21">
        <f t="shared" si="1424"/>
        <v>0</v>
      </c>
      <c r="AB9115" s="21">
        <f>Table1[[#This Row],[Adjusted Sales]]*Table1[[#This Row],[Quantity]]</f>
        <v>45.54</v>
      </c>
      <c r="AC9115" s="21">
        <f>Table1[[#This Row],[Adjusted Sales]]*Table1[[#This Row],[Quantity]]</f>
        <v>45.54</v>
      </c>
      <c r="AD9115" s="21" t="str">
        <f t="shared" si="1425"/>
        <v>Office Supplies: 6026</v>
      </c>
      <c r="AE9115" s="26">
        <f t="shared" si="1426"/>
        <v>0.31237418709356585</v>
      </c>
      <c r="AF9115" s="23" t="str">
        <f t="shared" si="1427"/>
        <v>Oct-2014</v>
      </c>
      <c r="AG9115" s="21">
        <f t="shared" si="1428"/>
        <v>2</v>
      </c>
      <c r="AH9115" s="24">
        <f t="shared" si="1429"/>
        <v>42035</v>
      </c>
      <c r="AI9115" s="21" t="s">
        <v>73</v>
      </c>
    </row>
    <row r="9116" spans="1:35" ht="17.399999999999999" x14ac:dyDescent="0.45">
      <c r="A9116" s="21">
        <v>9115</v>
      </c>
      <c r="B9116" s="21" t="s">
        <v>11299</v>
      </c>
      <c r="C9116" s="22">
        <v>42553</v>
      </c>
      <c r="D9116" s="22">
        <v>42645</v>
      </c>
      <c r="E9116" s="21" t="s">
        <v>22</v>
      </c>
      <c r="F9116" s="21" t="s">
        <v>4072</v>
      </c>
      <c r="G9116" s="21" t="s">
        <v>4073</v>
      </c>
      <c r="H9116" s="21" t="s">
        <v>41</v>
      </c>
      <c r="I9116" s="21" t="s">
        <v>26</v>
      </c>
      <c r="J9116" s="21" t="s">
        <v>42</v>
      </c>
      <c r="K9116" s="21" t="s">
        <v>43</v>
      </c>
      <c r="L9116" s="21">
        <v>90049</v>
      </c>
      <c r="M9116" s="21" t="s">
        <v>44</v>
      </c>
      <c r="N9116" s="21" t="s">
        <v>10044</v>
      </c>
      <c r="O9116" s="21" t="s">
        <v>73</v>
      </c>
      <c r="P9116" s="21" t="s">
        <v>74</v>
      </c>
      <c r="Q9116" s="21" t="s">
        <v>10045</v>
      </c>
      <c r="R9116" s="21">
        <v>623.96</v>
      </c>
      <c r="S9116" s="21">
        <v>5</v>
      </c>
      <c r="T9116" s="21">
        <v>0.2</v>
      </c>
      <c r="U9116" s="21">
        <v>38.997500000000002</v>
      </c>
      <c r="V9116" s="25">
        <f t="shared" si="1420"/>
        <v>0.63222480234612299</v>
      </c>
      <c r="W9116" s="25" t="str">
        <f t="shared" si="1421"/>
        <v>Not_Outliers</v>
      </c>
      <c r="X9116" s="21">
        <f t="shared" si="1422"/>
        <v>7.7670609007019567E-2</v>
      </c>
      <c r="Y9116" s="21" t="str">
        <f t="shared" si="1423"/>
        <v>Not_Outliers</v>
      </c>
      <c r="Z9116" s="21">
        <f>IF(OR(Table1[[#This Row],[Sales]]&lt;0, Table1[[#This Row],[Discount]]&lt;0), 0, Table1[[#This Row],[Sales]]*(1 - Table1[[#This Row],[Discount]]))</f>
        <v>499.16800000000006</v>
      </c>
      <c r="AA9116" s="21">
        <f t="shared" si="1424"/>
        <v>124.79200000000002</v>
      </c>
      <c r="AB9116" s="21">
        <f>Table1[[#This Row],[Adjusted Sales]]*Table1[[#This Row],[Quantity]]</f>
        <v>2495.84</v>
      </c>
      <c r="AC9116" s="21">
        <f>Table1[[#This Row],[Adjusted Sales]]*Table1[[#This Row],[Quantity]]</f>
        <v>2495.84</v>
      </c>
      <c r="AD9116" s="21" t="str">
        <f t="shared" si="1425"/>
        <v>Office Supplies: 1847</v>
      </c>
      <c r="AE9116" s="26">
        <f t="shared" si="1426"/>
        <v>0.31237418709356585</v>
      </c>
      <c r="AF9116" s="23" t="str">
        <f t="shared" si="1427"/>
        <v>Jul-2016</v>
      </c>
      <c r="AG9116" s="21">
        <f t="shared" si="1428"/>
        <v>7</v>
      </c>
      <c r="AH9116" s="24">
        <f t="shared" si="1429"/>
        <v>42674</v>
      </c>
      <c r="AI9116" s="21" t="s">
        <v>31</v>
      </c>
    </row>
    <row r="9117" spans="1:35" ht="17.399999999999999" x14ac:dyDescent="0.45">
      <c r="A9117" s="21">
        <v>9116</v>
      </c>
      <c r="B9117" s="21" t="s">
        <v>11300</v>
      </c>
      <c r="C9117" s="22" t="s">
        <v>5285</v>
      </c>
      <c r="D9117" s="22" t="s">
        <v>6064</v>
      </c>
      <c r="E9117" s="21" t="s">
        <v>22</v>
      </c>
      <c r="F9117" s="21" t="s">
        <v>4882</v>
      </c>
      <c r="G9117" s="21" t="s">
        <v>4883</v>
      </c>
      <c r="H9117" s="21" t="s">
        <v>25</v>
      </c>
      <c r="I9117" s="21" t="s">
        <v>26</v>
      </c>
      <c r="J9117" s="21" t="s">
        <v>159</v>
      </c>
      <c r="K9117" s="21" t="s">
        <v>160</v>
      </c>
      <c r="L9117" s="21">
        <v>19140</v>
      </c>
      <c r="M9117" s="21" t="s">
        <v>161</v>
      </c>
      <c r="N9117" s="21" t="s">
        <v>5031</v>
      </c>
      <c r="O9117" s="21" t="s">
        <v>73</v>
      </c>
      <c r="P9117" s="21" t="s">
        <v>74</v>
      </c>
      <c r="Q9117" s="21" t="s">
        <v>5032</v>
      </c>
      <c r="R9117" s="21">
        <v>429.6</v>
      </c>
      <c r="S9117" s="21">
        <v>2</v>
      </c>
      <c r="T9117" s="21">
        <v>0.4</v>
      </c>
      <c r="U9117" s="21">
        <v>-93.08</v>
      </c>
      <c r="V9117" s="25">
        <f t="shared" si="1420"/>
        <v>0.32038959663657046</v>
      </c>
      <c r="W9117" s="25" t="str">
        <f t="shared" si="1421"/>
        <v>Not_Outliers</v>
      </c>
      <c r="X9117" s="21">
        <f t="shared" si="1422"/>
        <v>0.27767060900701956</v>
      </c>
      <c r="Y9117" s="21" t="str">
        <f t="shared" si="1423"/>
        <v>Not_Outliers</v>
      </c>
      <c r="Z9117" s="21">
        <f>IF(OR(Table1[[#This Row],[Sales]]&lt;0, Table1[[#This Row],[Discount]]&lt;0), 0, Table1[[#This Row],[Sales]]*(1 - Table1[[#This Row],[Discount]]))</f>
        <v>257.76</v>
      </c>
      <c r="AA9117" s="21">
        <f t="shared" si="1424"/>
        <v>171.84000000000003</v>
      </c>
      <c r="AB9117" s="21">
        <f>Table1[[#This Row],[Adjusted Sales]]*Table1[[#This Row],[Quantity]]</f>
        <v>515.52</v>
      </c>
      <c r="AC9117" s="21">
        <f>Table1[[#This Row],[Adjusted Sales]]*Table1[[#This Row],[Quantity]]</f>
        <v>515.52</v>
      </c>
      <c r="AD9117" s="21" t="str">
        <f t="shared" si="1425"/>
        <v>Technology: 1847</v>
      </c>
      <c r="AE9117" s="26">
        <f t="shared" si="1426"/>
        <v>0.31237418709356585</v>
      </c>
      <c r="AF9117" s="23" t="str">
        <f t="shared" si="1427"/>
        <v>Jan-2017</v>
      </c>
      <c r="AG9117" s="21">
        <f t="shared" si="1428"/>
        <v>5</v>
      </c>
      <c r="AH9117" s="24">
        <f t="shared" si="1429"/>
        <v>42855</v>
      </c>
      <c r="AI9117" s="21" t="s">
        <v>11853</v>
      </c>
    </row>
    <row r="9118" spans="1:35" ht="17.399999999999999" x14ac:dyDescent="0.45">
      <c r="A9118" s="21">
        <v>9117</v>
      </c>
      <c r="B9118" s="21" t="s">
        <v>11300</v>
      </c>
      <c r="C9118" s="22" t="s">
        <v>5285</v>
      </c>
      <c r="D9118" s="22" t="s">
        <v>6064</v>
      </c>
      <c r="E9118" s="21" t="s">
        <v>22</v>
      </c>
      <c r="F9118" s="21" t="s">
        <v>4882</v>
      </c>
      <c r="G9118" s="21" t="s">
        <v>4883</v>
      </c>
      <c r="H9118" s="21" t="s">
        <v>25</v>
      </c>
      <c r="I9118" s="21" t="s">
        <v>26</v>
      </c>
      <c r="J9118" s="21" t="s">
        <v>159</v>
      </c>
      <c r="K9118" s="21" t="s">
        <v>160</v>
      </c>
      <c r="L9118" s="21">
        <v>19140</v>
      </c>
      <c r="M9118" s="21" t="s">
        <v>161</v>
      </c>
      <c r="N9118" s="21" t="s">
        <v>2473</v>
      </c>
      <c r="O9118" s="21" t="s">
        <v>31</v>
      </c>
      <c r="P9118" s="21" t="s">
        <v>67</v>
      </c>
      <c r="Q9118" s="21" t="s">
        <v>2474</v>
      </c>
      <c r="R9118" s="21">
        <v>31.968</v>
      </c>
      <c r="S9118" s="21">
        <v>2</v>
      </c>
      <c r="T9118" s="21">
        <v>0.2</v>
      </c>
      <c r="U9118" s="21">
        <v>6.3936000000000002</v>
      </c>
      <c r="V9118" s="25">
        <f t="shared" si="1420"/>
        <v>-0.31757941199020884</v>
      </c>
      <c r="W9118" s="25" t="str">
        <f t="shared" si="1421"/>
        <v>Not_Outliers</v>
      </c>
      <c r="X9118" s="21">
        <f t="shared" si="1422"/>
        <v>7.7670609007019567E-2</v>
      </c>
      <c r="Y9118" s="21" t="str">
        <f t="shared" si="1423"/>
        <v>Not_Outliers</v>
      </c>
      <c r="Z9118" s="21">
        <f>IF(OR(Table1[[#This Row],[Sales]]&lt;0, Table1[[#This Row],[Discount]]&lt;0), 0, Table1[[#This Row],[Sales]]*(1 - Table1[[#This Row],[Discount]]))</f>
        <v>25.574400000000001</v>
      </c>
      <c r="AA9118" s="21">
        <f t="shared" si="1424"/>
        <v>6.3936000000000002</v>
      </c>
      <c r="AB9118" s="21">
        <f>Table1[[#This Row],[Adjusted Sales]]*Table1[[#This Row],[Quantity]]</f>
        <v>51.148800000000001</v>
      </c>
      <c r="AC9118" s="21">
        <f>Table1[[#This Row],[Adjusted Sales]]*Table1[[#This Row],[Quantity]]</f>
        <v>51.148800000000001</v>
      </c>
      <c r="AD9118" s="21" t="str">
        <f t="shared" si="1425"/>
        <v>Technology: 2121</v>
      </c>
      <c r="AE9118" s="26">
        <f t="shared" si="1426"/>
        <v>0.31237418709356585</v>
      </c>
      <c r="AF9118" s="23" t="str">
        <f t="shared" si="1427"/>
        <v>Jan-2017</v>
      </c>
      <c r="AG9118" s="21">
        <f t="shared" si="1428"/>
        <v>5</v>
      </c>
      <c r="AH9118" s="24">
        <f t="shared" si="1429"/>
        <v>42855</v>
      </c>
      <c r="AI9118" s="21" t="s">
        <v>73</v>
      </c>
    </row>
    <row r="9119" spans="1:35" ht="17.399999999999999" x14ac:dyDescent="0.45">
      <c r="A9119" s="21">
        <v>9118</v>
      </c>
      <c r="B9119" s="21" t="s">
        <v>11300</v>
      </c>
      <c r="C9119" s="22" t="s">
        <v>5285</v>
      </c>
      <c r="D9119" s="22" t="s">
        <v>6064</v>
      </c>
      <c r="E9119" s="21" t="s">
        <v>22</v>
      </c>
      <c r="F9119" s="21" t="s">
        <v>4882</v>
      </c>
      <c r="G9119" s="21" t="s">
        <v>4883</v>
      </c>
      <c r="H9119" s="21" t="s">
        <v>25</v>
      </c>
      <c r="I9119" s="21" t="s">
        <v>26</v>
      </c>
      <c r="J9119" s="21" t="s">
        <v>159</v>
      </c>
      <c r="K9119" s="21" t="s">
        <v>160</v>
      </c>
      <c r="L9119" s="21">
        <v>19140</v>
      </c>
      <c r="M9119" s="21" t="s">
        <v>161</v>
      </c>
      <c r="N9119" s="21" t="s">
        <v>3451</v>
      </c>
      <c r="O9119" s="21" t="s">
        <v>31</v>
      </c>
      <c r="P9119" s="21" t="s">
        <v>35</v>
      </c>
      <c r="Q9119" s="21" t="s">
        <v>3452</v>
      </c>
      <c r="R9119" s="21">
        <v>887.27099999999996</v>
      </c>
      <c r="S9119" s="21">
        <v>3</v>
      </c>
      <c r="T9119" s="21">
        <v>0.3</v>
      </c>
      <c r="U9119" s="21">
        <v>-63.3765</v>
      </c>
      <c r="V9119" s="25">
        <f t="shared" si="1420"/>
        <v>1.054686419194178</v>
      </c>
      <c r="W9119" s="25" t="str">
        <f t="shared" si="1421"/>
        <v>Not_Outliers</v>
      </c>
      <c r="X9119" s="21">
        <f t="shared" si="1422"/>
        <v>0.17767060900701953</v>
      </c>
      <c r="Y9119" s="21" t="str">
        <f t="shared" si="1423"/>
        <v>Not_Outliers</v>
      </c>
      <c r="Z9119" s="21">
        <f>IF(OR(Table1[[#This Row],[Sales]]&lt;0, Table1[[#This Row],[Discount]]&lt;0), 0, Table1[[#This Row],[Sales]]*(1 - Table1[[#This Row],[Discount]]))</f>
        <v>621.08969999999988</v>
      </c>
      <c r="AA9119" s="21">
        <f t="shared" si="1424"/>
        <v>266.18129999999996</v>
      </c>
      <c r="AB9119" s="21">
        <f>Table1[[#This Row],[Adjusted Sales]]*Table1[[#This Row],[Quantity]]</f>
        <v>1863.2690999999995</v>
      </c>
      <c r="AC9119" s="21">
        <f>Table1[[#This Row],[Adjusted Sales]]*Table1[[#This Row],[Quantity]]</f>
        <v>1863.2690999999995</v>
      </c>
      <c r="AD9119" s="21" t="str">
        <f t="shared" si="1425"/>
        <v>Furniture: 2121</v>
      </c>
      <c r="AE9119" s="26">
        <f t="shared" si="1426"/>
        <v>0.31237418709356585</v>
      </c>
      <c r="AF9119" s="23" t="str">
        <f t="shared" si="1427"/>
        <v>Jan-2017</v>
      </c>
      <c r="AG9119" s="21">
        <f t="shared" si="1428"/>
        <v>5</v>
      </c>
      <c r="AH9119" s="24">
        <f t="shared" si="1429"/>
        <v>42855</v>
      </c>
      <c r="AI9119" s="21" t="s">
        <v>31</v>
      </c>
    </row>
    <row r="9120" spans="1:35" ht="17.399999999999999" x14ac:dyDescent="0.45">
      <c r="A9120" s="21">
        <v>9119</v>
      </c>
      <c r="B9120" s="21" t="s">
        <v>11300</v>
      </c>
      <c r="C9120" s="22" t="s">
        <v>5285</v>
      </c>
      <c r="D9120" s="22" t="s">
        <v>6064</v>
      </c>
      <c r="E9120" s="21" t="s">
        <v>22</v>
      </c>
      <c r="F9120" s="21" t="s">
        <v>4882</v>
      </c>
      <c r="G9120" s="21" t="s">
        <v>4883</v>
      </c>
      <c r="H9120" s="21" t="s">
        <v>25</v>
      </c>
      <c r="I9120" s="21" t="s">
        <v>26</v>
      </c>
      <c r="J9120" s="21" t="s">
        <v>159</v>
      </c>
      <c r="K9120" s="21" t="s">
        <v>160</v>
      </c>
      <c r="L9120" s="21">
        <v>19140</v>
      </c>
      <c r="M9120" s="21" t="s">
        <v>161</v>
      </c>
      <c r="N9120" s="21" t="s">
        <v>4368</v>
      </c>
      <c r="O9120" s="21" t="s">
        <v>46</v>
      </c>
      <c r="P9120" s="21" t="s">
        <v>94</v>
      </c>
      <c r="Q9120" s="21" t="s">
        <v>4369</v>
      </c>
      <c r="R9120" s="21">
        <v>21.696000000000002</v>
      </c>
      <c r="S9120" s="21">
        <v>4</v>
      </c>
      <c r="T9120" s="21">
        <v>0.2</v>
      </c>
      <c r="U9120" s="21">
        <v>7.0511999999999997</v>
      </c>
      <c r="V9120" s="25">
        <f t="shared" si="1420"/>
        <v>-0.33406002133908991</v>
      </c>
      <c r="W9120" s="25" t="str">
        <f t="shared" si="1421"/>
        <v>Not_Outliers</v>
      </c>
      <c r="X9120" s="21">
        <f t="shared" si="1422"/>
        <v>7.7670609007019567E-2</v>
      </c>
      <c r="Y9120" s="21" t="str">
        <f t="shared" si="1423"/>
        <v>Not_Outliers</v>
      </c>
      <c r="Z9120" s="21">
        <f>IF(OR(Table1[[#This Row],[Sales]]&lt;0, Table1[[#This Row],[Discount]]&lt;0), 0, Table1[[#This Row],[Sales]]*(1 - Table1[[#This Row],[Discount]]))</f>
        <v>17.356800000000003</v>
      </c>
      <c r="AA9120" s="21">
        <f t="shared" si="1424"/>
        <v>4.3392000000000008</v>
      </c>
      <c r="AB9120" s="21">
        <f>Table1[[#This Row],[Adjusted Sales]]*Table1[[#This Row],[Quantity]]</f>
        <v>69.427200000000013</v>
      </c>
      <c r="AC9120" s="21">
        <f>Table1[[#This Row],[Adjusted Sales]]*Table1[[#This Row],[Quantity]]</f>
        <v>69.427200000000013</v>
      </c>
      <c r="AD9120" s="21" t="str">
        <f t="shared" si="1425"/>
        <v>Furniture: 6026</v>
      </c>
      <c r="AE9120" s="26">
        <f t="shared" si="1426"/>
        <v>0.31237418709356585</v>
      </c>
      <c r="AF9120" s="23" t="str">
        <f t="shared" si="1427"/>
        <v>Jan-2017</v>
      </c>
      <c r="AG9120" s="21">
        <f t="shared" si="1428"/>
        <v>5</v>
      </c>
      <c r="AH9120" s="24">
        <f t="shared" si="1429"/>
        <v>42855</v>
      </c>
      <c r="AI9120" s="21" t="s">
        <v>11853</v>
      </c>
    </row>
    <row r="9121" spans="1:35" ht="17.399999999999999" x14ac:dyDescent="0.45">
      <c r="A9121" s="21">
        <v>9120</v>
      </c>
      <c r="B9121" s="21" t="s">
        <v>11301</v>
      </c>
      <c r="C9121" s="22">
        <v>42527</v>
      </c>
      <c r="D9121" s="22">
        <v>42710</v>
      </c>
      <c r="E9121" s="21" t="s">
        <v>51</v>
      </c>
      <c r="F9121" s="21" t="s">
        <v>1702</v>
      </c>
      <c r="G9121" s="21" t="s">
        <v>1703</v>
      </c>
      <c r="H9121" s="21" t="s">
        <v>108</v>
      </c>
      <c r="I9121" s="21" t="s">
        <v>26</v>
      </c>
      <c r="J9121" s="21" t="s">
        <v>42</v>
      </c>
      <c r="K9121" s="21" t="s">
        <v>43</v>
      </c>
      <c r="L9121" s="21">
        <v>90036</v>
      </c>
      <c r="M9121" s="21" t="s">
        <v>44</v>
      </c>
      <c r="N9121" s="21" t="s">
        <v>3634</v>
      </c>
      <c r="O9121" s="21" t="s">
        <v>46</v>
      </c>
      <c r="P9121" s="21" t="s">
        <v>47</v>
      </c>
      <c r="Q9121" s="21" t="s">
        <v>3635</v>
      </c>
      <c r="R9121" s="21">
        <v>22.05</v>
      </c>
      <c r="S9121" s="21">
        <v>7</v>
      </c>
      <c r="T9121" s="21">
        <v>0</v>
      </c>
      <c r="U9121" s="21">
        <v>10.584</v>
      </c>
      <c r="V9121" s="25">
        <f t="shared" si="1420"/>
        <v>-0.33349205641409924</v>
      </c>
      <c r="W9121" s="25" t="str">
        <f t="shared" si="1421"/>
        <v>Not_Outliers</v>
      </c>
      <c r="X9121" s="21">
        <f t="shared" si="1422"/>
        <v>-0.12232939099298044</v>
      </c>
      <c r="Y9121" s="21" t="str">
        <f t="shared" si="1423"/>
        <v>Not_Outliers</v>
      </c>
      <c r="Z9121" s="21">
        <f>IF(OR(Table1[[#This Row],[Sales]]&lt;0, Table1[[#This Row],[Discount]]&lt;0), 0, Table1[[#This Row],[Sales]]*(1 - Table1[[#This Row],[Discount]]))</f>
        <v>22.05</v>
      </c>
      <c r="AA9121" s="21">
        <f t="shared" si="1424"/>
        <v>0</v>
      </c>
      <c r="AB9121" s="21">
        <f>Table1[[#This Row],[Adjusted Sales]]*Table1[[#This Row],[Quantity]]</f>
        <v>154.35</v>
      </c>
      <c r="AC9121" s="21">
        <f>Table1[[#This Row],[Adjusted Sales]]*Table1[[#This Row],[Quantity]]</f>
        <v>154.35</v>
      </c>
      <c r="AD9121" s="21" t="str">
        <f t="shared" si="1425"/>
        <v>Office Supplies: 6026</v>
      </c>
      <c r="AE9121" s="26">
        <f t="shared" si="1426"/>
        <v>0.31237418709356585</v>
      </c>
      <c r="AF9121" s="23" t="str">
        <f t="shared" si="1427"/>
        <v>Jun-2016</v>
      </c>
      <c r="AG9121" s="21">
        <f t="shared" si="1428"/>
        <v>2</v>
      </c>
      <c r="AH9121" s="24">
        <f t="shared" si="1429"/>
        <v>42643</v>
      </c>
      <c r="AI9121" s="21" t="s">
        <v>73</v>
      </c>
    </row>
    <row r="9122" spans="1:35" ht="17.399999999999999" x14ac:dyDescent="0.45">
      <c r="A9122" s="21">
        <v>9121</v>
      </c>
      <c r="B9122" s="21" t="s">
        <v>11301</v>
      </c>
      <c r="C9122" s="22">
        <v>42527</v>
      </c>
      <c r="D9122" s="22">
        <v>42710</v>
      </c>
      <c r="E9122" s="21" t="s">
        <v>51</v>
      </c>
      <c r="F9122" s="21" t="s">
        <v>1702</v>
      </c>
      <c r="G9122" s="21" t="s">
        <v>1703</v>
      </c>
      <c r="H9122" s="21" t="s">
        <v>108</v>
      </c>
      <c r="I9122" s="21" t="s">
        <v>26</v>
      </c>
      <c r="J9122" s="21" t="s">
        <v>42</v>
      </c>
      <c r="K9122" s="21" t="s">
        <v>43</v>
      </c>
      <c r="L9122" s="21">
        <v>90036</v>
      </c>
      <c r="M9122" s="21" t="s">
        <v>44</v>
      </c>
      <c r="N9122" s="21" t="s">
        <v>11302</v>
      </c>
      <c r="O9122" s="21" t="s">
        <v>46</v>
      </c>
      <c r="P9122" s="21" t="s">
        <v>94</v>
      </c>
      <c r="Q9122" s="21" t="s">
        <v>11303</v>
      </c>
      <c r="R9122" s="21">
        <v>99.9</v>
      </c>
      <c r="S9122" s="21">
        <v>5</v>
      </c>
      <c r="T9122" s="21">
        <v>0</v>
      </c>
      <c r="U9122" s="21">
        <v>46.953000000000003</v>
      </c>
      <c r="V9122" s="25">
        <f t="shared" si="1420"/>
        <v>-0.20858790553691942</v>
      </c>
      <c r="W9122" s="25" t="str">
        <f t="shared" si="1421"/>
        <v>Not_Outliers</v>
      </c>
      <c r="X9122" s="21">
        <f t="shared" si="1422"/>
        <v>-0.12232939099298044</v>
      </c>
      <c r="Y9122" s="21" t="str">
        <f t="shared" si="1423"/>
        <v>Not_Outliers</v>
      </c>
      <c r="Z9122" s="21">
        <f>IF(OR(Table1[[#This Row],[Sales]]&lt;0, Table1[[#This Row],[Discount]]&lt;0), 0, Table1[[#This Row],[Sales]]*(1 - Table1[[#This Row],[Discount]]))</f>
        <v>99.9</v>
      </c>
      <c r="AA9122" s="21">
        <f t="shared" si="1424"/>
        <v>0</v>
      </c>
      <c r="AB9122" s="21">
        <f>Table1[[#This Row],[Adjusted Sales]]*Table1[[#This Row],[Quantity]]</f>
        <v>499.5</v>
      </c>
      <c r="AC9122" s="21">
        <f>Table1[[#This Row],[Adjusted Sales]]*Table1[[#This Row],[Quantity]]</f>
        <v>499.5</v>
      </c>
      <c r="AD9122" s="21" t="str">
        <f t="shared" si="1425"/>
        <v>Office Supplies: 6026</v>
      </c>
      <c r="AE9122" s="26">
        <f t="shared" si="1426"/>
        <v>0.31237418709356585</v>
      </c>
      <c r="AF9122" s="23" t="str">
        <f t="shared" si="1427"/>
        <v>Jun-2016</v>
      </c>
      <c r="AG9122" s="21">
        <f t="shared" si="1428"/>
        <v>2</v>
      </c>
      <c r="AH9122" s="24">
        <f t="shared" si="1429"/>
        <v>42643</v>
      </c>
      <c r="AI9122" s="21" t="s">
        <v>31</v>
      </c>
    </row>
    <row r="9123" spans="1:35" ht="17.399999999999999" x14ac:dyDescent="0.45">
      <c r="A9123" s="21">
        <v>9122</v>
      </c>
      <c r="B9123" s="21" t="s">
        <v>11304</v>
      </c>
      <c r="C9123" s="22" t="s">
        <v>2490</v>
      </c>
      <c r="D9123" s="22" t="s">
        <v>1752</v>
      </c>
      <c r="E9123" s="21" t="s">
        <v>22</v>
      </c>
      <c r="F9123" s="21" t="s">
        <v>8969</v>
      </c>
      <c r="G9123" s="21" t="s">
        <v>8970</v>
      </c>
      <c r="H9123" s="21" t="s">
        <v>41</v>
      </c>
      <c r="I9123" s="21" t="s">
        <v>26</v>
      </c>
      <c r="J9123" s="21" t="s">
        <v>42</v>
      </c>
      <c r="K9123" s="21" t="s">
        <v>43</v>
      </c>
      <c r="L9123" s="21">
        <v>90032</v>
      </c>
      <c r="M9123" s="21" t="s">
        <v>44</v>
      </c>
      <c r="N9123" s="21" t="s">
        <v>496</v>
      </c>
      <c r="O9123" s="21" t="s">
        <v>46</v>
      </c>
      <c r="P9123" s="21" t="s">
        <v>80</v>
      </c>
      <c r="Q9123" s="21" t="s">
        <v>497</v>
      </c>
      <c r="R9123" s="21">
        <v>90.86</v>
      </c>
      <c r="S9123" s="21">
        <v>7</v>
      </c>
      <c r="T9123" s="21">
        <v>0</v>
      </c>
      <c r="U9123" s="21">
        <v>26.349399999999999</v>
      </c>
      <c r="V9123" s="25">
        <f t="shared" si="1420"/>
        <v>-0.22309186859317767</v>
      </c>
      <c r="W9123" s="25" t="str">
        <f t="shared" si="1421"/>
        <v>Not_Outliers</v>
      </c>
      <c r="X9123" s="21">
        <f t="shared" si="1422"/>
        <v>-0.12232939099298044</v>
      </c>
      <c r="Y9123" s="21" t="str">
        <f t="shared" si="1423"/>
        <v>Not_Outliers</v>
      </c>
      <c r="Z9123" s="21">
        <f>IF(OR(Table1[[#This Row],[Sales]]&lt;0, Table1[[#This Row],[Discount]]&lt;0), 0, Table1[[#This Row],[Sales]]*(1 - Table1[[#This Row],[Discount]]))</f>
        <v>90.86</v>
      </c>
      <c r="AA9123" s="21">
        <f t="shared" si="1424"/>
        <v>0</v>
      </c>
      <c r="AB9123" s="21">
        <f>Table1[[#This Row],[Adjusted Sales]]*Table1[[#This Row],[Quantity]]</f>
        <v>636.02</v>
      </c>
      <c r="AC9123" s="21">
        <f>Table1[[#This Row],[Adjusted Sales]]*Table1[[#This Row],[Quantity]]</f>
        <v>636.02</v>
      </c>
      <c r="AD9123" s="21" t="str">
        <f t="shared" si="1425"/>
        <v>Office Supplies: 6026</v>
      </c>
      <c r="AE9123" s="26">
        <f t="shared" si="1426"/>
        <v>0.31237418709356585</v>
      </c>
      <c r="AF9123" s="23" t="str">
        <f t="shared" si="1427"/>
        <v>Mar-2017</v>
      </c>
      <c r="AG9123" s="21">
        <f t="shared" si="1428"/>
        <v>7</v>
      </c>
      <c r="AH9123" s="24">
        <f t="shared" si="1429"/>
        <v>42916</v>
      </c>
      <c r="AI9123" s="21" t="s">
        <v>11853</v>
      </c>
    </row>
    <row r="9124" spans="1:35" ht="17.399999999999999" x14ac:dyDescent="0.45">
      <c r="A9124" s="21">
        <v>9123</v>
      </c>
      <c r="B9124" s="21" t="s">
        <v>11305</v>
      </c>
      <c r="C9124" s="22" t="s">
        <v>2124</v>
      </c>
      <c r="D9124" s="22" t="s">
        <v>2124</v>
      </c>
      <c r="E9124" s="21" t="s">
        <v>1455</v>
      </c>
      <c r="F9124" s="21" t="s">
        <v>7279</v>
      </c>
      <c r="G9124" s="21" t="s">
        <v>7280</v>
      </c>
      <c r="H9124" s="21" t="s">
        <v>25</v>
      </c>
      <c r="I9124" s="21" t="s">
        <v>26</v>
      </c>
      <c r="J9124" s="21" t="s">
        <v>137</v>
      </c>
      <c r="K9124" s="21" t="s">
        <v>43</v>
      </c>
      <c r="L9124" s="21">
        <v>94109</v>
      </c>
      <c r="M9124" s="21" t="s">
        <v>44</v>
      </c>
      <c r="N9124" s="21" t="s">
        <v>2487</v>
      </c>
      <c r="O9124" s="21" t="s">
        <v>46</v>
      </c>
      <c r="P9124" s="21" t="s">
        <v>94</v>
      </c>
      <c r="Q9124" s="21" t="s">
        <v>2488</v>
      </c>
      <c r="R9124" s="21">
        <v>7.78</v>
      </c>
      <c r="S9124" s="21">
        <v>1</v>
      </c>
      <c r="T9124" s="21">
        <v>0</v>
      </c>
      <c r="U9124" s="21">
        <v>3.5009999999999999</v>
      </c>
      <c r="V9124" s="25">
        <f t="shared" si="1420"/>
        <v>-0.35638713968985203</v>
      </c>
      <c r="W9124" s="25" t="str">
        <f t="shared" si="1421"/>
        <v>Not_Outliers</v>
      </c>
      <c r="X9124" s="21">
        <f t="shared" si="1422"/>
        <v>-0.12232939099298044</v>
      </c>
      <c r="Y9124" s="21" t="str">
        <f t="shared" si="1423"/>
        <v>Not_Outliers</v>
      </c>
      <c r="Z9124" s="21">
        <f>IF(OR(Table1[[#This Row],[Sales]]&lt;0, Table1[[#This Row],[Discount]]&lt;0), 0, Table1[[#This Row],[Sales]]*(1 - Table1[[#This Row],[Discount]]))</f>
        <v>7.78</v>
      </c>
      <c r="AA9124" s="21">
        <f t="shared" si="1424"/>
        <v>0</v>
      </c>
      <c r="AB9124" s="21">
        <f>Table1[[#This Row],[Adjusted Sales]]*Table1[[#This Row],[Quantity]]</f>
        <v>7.78</v>
      </c>
      <c r="AC9124" s="21">
        <f>Table1[[#This Row],[Adjusted Sales]]*Table1[[#This Row],[Quantity]]</f>
        <v>7.78</v>
      </c>
      <c r="AD9124" s="21" t="str">
        <f t="shared" si="1425"/>
        <v>Office Supplies: 6026</v>
      </c>
      <c r="AE9124" s="26">
        <f t="shared" si="1426"/>
        <v>0.31237418709356585</v>
      </c>
      <c r="AF9124" s="23" t="str">
        <f t="shared" si="1427"/>
        <v>Nov-2017</v>
      </c>
      <c r="AG9124" s="21">
        <f t="shared" si="1428"/>
        <v>6</v>
      </c>
      <c r="AH9124" s="24">
        <f t="shared" si="1429"/>
        <v>43159</v>
      </c>
      <c r="AI9124" s="21" t="s">
        <v>73</v>
      </c>
    </row>
    <row r="9125" spans="1:35" ht="17.399999999999999" x14ac:dyDescent="0.45">
      <c r="A9125" s="21">
        <v>9124</v>
      </c>
      <c r="B9125" s="21" t="s">
        <v>11306</v>
      </c>
      <c r="C9125" s="22" t="s">
        <v>4055</v>
      </c>
      <c r="D9125" s="22" t="s">
        <v>843</v>
      </c>
      <c r="E9125" s="21" t="s">
        <v>22</v>
      </c>
      <c r="F9125" s="21" t="s">
        <v>173</v>
      </c>
      <c r="G9125" s="21" t="s">
        <v>174</v>
      </c>
      <c r="H9125" s="21" t="s">
        <v>25</v>
      </c>
      <c r="I9125" s="21" t="s">
        <v>26</v>
      </c>
      <c r="J9125" s="21" t="s">
        <v>159</v>
      </c>
      <c r="K9125" s="21" t="s">
        <v>160</v>
      </c>
      <c r="L9125" s="21">
        <v>19120</v>
      </c>
      <c r="M9125" s="21" t="s">
        <v>161</v>
      </c>
      <c r="N9125" s="21" t="s">
        <v>3125</v>
      </c>
      <c r="O9125" s="21" t="s">
        <v>46</v>
      </c>
      <c r="P9125" s="21" t="s">
        <v>77</v>
      </c>
      <c r="Q9125" s="21" t="s">
        <v>3126</v>
      </c>
      <c r="R9125" s="21">
        <v>78.759</v>
      </c>
      <c r="S9125" s="21">
        <v>9</v>
      </c>
      <c r="T9125" s="21">
        <v>0.7</v>
      </c>
      <c r="U9125" s="21">
        <v>-57.756599999999999</v>
      </c>
      <c r="V9125" s="25">
        <f t="shared" si="1420"/>
        <v>-0.24250696338784372</v>
      </c>
      <c r="W9125" s="25" t="str">
        <f t="shared" si="1421"/>
        <v>Not_Outliers</v>
      </c>
      <c r="X9125" s="21">
        <f t="shared" si="1422"/>
        <v>0.5776706090070195</v>
      </c>
      <c r="Y9125" s="21" t="str">
        <f t="shared" si="1423"/>
        <v>Not_Outliers</v>
      </c>
      <c r="Z9125" s="21">
        <f>IF(OR(Table1[[#This Row],[Sales]]&lt;0, Table1[[#This Row],[Discount]]&lt;0), 0, Table1[[#This Row],[Sales]]*(1 - Table1[[#This Row],[Discount]]))</f>
        <v>23.627700000000004</v>
      </c>
      <c r="AA9125" s="21">
        <f t="shared" si="1424"/>
        <v>55.131299999999996</v>
      </c>
      <c r="AB9125" s="21">
        <f>Table1[[#This Row],[Adjusted Sales]]*Table1[[#This Row],[Quantity]]</f>
        <v>212.64930000000004</v>
      </c>
      <c r="AC9125" s="21">
        <f>Table1[[#This Row],[Adjusted Sales]]*Table1[[#This Row],[Quantity]]</f>
        <v>212.64930000000004</v>
      </c>
      <c r="AD9125" s="21" t="str">
        <f t="shared" si="1425"/>
        <v>Office Supplies: 6026</v>
      </c>
      <c r="AE9125" s="26">
        <f t="shared" si="1426"/>
        <v>0.31237418709356585</v>
      </c>
      <c r="AF9125" s="23" t="str">
        <f t="shared" si="1427"/>
        <v>Nov-2016</v>
      </c>
      <c r="AG9125" s="21">
        <f t="shared" si="1428"/>
        <v>7</v>
      </c>
      <c r="AH9125" s="24">
        <f t="shared" si="1429"/>
        <v>42794</v>
      </c>
      <c r="AI9125" s="21" t="s">
        <v>31</v>
      </c>
    </row>
    <row r="9126" spans="1:35" ht="17.399999999999999" x14ac:dyDescent="0.45">
      <c r="A9126" s="21">
        <v>9125</v>
      </c>
      <c r="B9126" s="21" t="s">
        <v>11307</v>
      </c>
      <c r="C9126" s="22" t="s">
        <v>2846</v>
      </c>
      <c r="D9126" s="22" t="s">
        <v>3630</v>
      </c>
      <c r="E9126" s="21" t="s">
        <v>22</v>
      </c>
      <c r="F9126" s="21" t="s">
        <v>203</v>
      </c>
      <c r="G9126" s="21" t="s">
        <v>204</v>
      </c>
      <c r="H9126" s="21" t="s">
        <v>108</v>
      </c>
      <c r="I9126" s="21" t="s">
        <v>26</v>
      </c>
      <c r="J9126" s="21" t="s">
        <v>205</v>
      </c>
      <c r="K9126" s="21" t="s">
        <v>110</v>
      </c>
      <c r="L9126" s="21">
        <v>77070</v>
      </c>
      <c r="M9126" s="21" t="s">
        <v>111</v>
      </c>
      <c r="N9126" s="21" t="s">
        <v>3278</v>
      </c>
      <c r="O9126" s="21" t="s">
        <v>31</v>
      </c>
      <c r="P9126" s="21" t="s">
        <v>67</v>
      </c>
      <c r="Q9126" s="21" t="s">
        <v>1043</v>
      </c>
      <c r="R9126" s="21">
        <v>9.5519999999999996</v>
      </c>
      <c r="S9126" s="21">
        <v>3</v>
      </c>
      <c r="T9126" s="21">
        <v>0.6</v>
      </c>
      <c r="U9126" s="21">
        <v>-3.8208000000000002</v>
      </c>
      <c r="V9126" s="25">
        <f t="shared" si="1420"/>
        <v>-0.35354410622351473</v>
      </c>
      <c r="W9126" s="25" t="str">
        <f t="shared" si="1421"/>
        <v>Not_Outliers</v>
      </c>
      <c r="X9126" s="21">
        <f t="shared" si="1422"/>
        <v>0.47767060900701952</v>
      </c>
      <c r="Y9126" s="21" t="str">
        <f t="shared" si="1423"/>
        <v>Not_Outliers</v>
      </c>
      <c r="Z9126" s="21">
        <f>IF(OR(Table1[[#This Row],[Sales]]&lt;0, Table1[[#This Row],[Discount]]&lt;0), 0, Table1[[#This Row],[Sales]]*(1 - Table1[[#This Row],[Discount]]))</f>
        <v>3.8208000000000002</v>
      </c>
      <c r="AA9126" s="21">
        <f t="shared" si="1424"/>
        <v>5.7311999999999994</v>
      </c>
      <c r="AB9126" s="21">
        <f>Table1[[#This Row],[Adjusted Sales]]*Table1[[#This Row],[Quantity]]</f>
        <v>11.462400000000001</v>
      </c>
      <c r="AC9126" s="21">
        <f>Table1[[#This Row],[Adjusted Sales]]*Table1[[#This Row],[Quantity]]</f>
        <v>11.462400000000001</v>
      </c>
      <c r="AD9126" s="21" t="str">
        <f t="shared" si="1425"/>
        <v>Office Supplies: 2121</v>
      </c>
      <c r="AE9126" s="26">
        <f t="shared" si="1426"/>
        <v>0.31237418709356585</v>
      </c>
      <c r="AF9126" s="23" t="str">
        <f t="shared" si="1427"/>
        <v>Aug-2016</v>
      </c>
      <c r="AG9126" s="21">
        <f t="shared" si="1428"/>
        <v>5</v>
      </c>
      <c r="AH9126" s="24">
        <f t="shared" si="1429"/>
        <v>42704</v>
      </c>
      <c r="AI9126" s="21" t="s">
        <v>11853</v>
      </c>
    </row>
    <row r="9127" spans="1:35" ht="17.399999999999999" x14ac:dyDescent="0.45">
      <c r="A9127" s="21">
        <v>9126</v>
      </c>
      <c r="B9127" s="21" t="s">
        <v>11307</v>
      </c>
      <c r="C9127" s="22" t="s">
        <v>2846</v>
      </c>
      <c r="D9127" s="22" t="s">
        <v>3630</v>
      </c>
      <c r="E9127" s="21" t="s">
        <v>22</v>
      </c>
      <c r="F9127" s="21" t="s">
        <v>203</v>
      </c>
      <c r="G9127" s="21" t="s">
        <v>204</v>
      </c>
      <c r="H9127" s="21" t="s">
        <v>108</v>
      </c>
      <c r="I9127" s="21" t="s">
        <v>26</v>
      </c>
      <c r="J9127" s="21" t="s">
        <v>205</v>
      </c>
      <c r="K9127" s="21" t="s">
        <v>110</v>
      </c>
      <c r="L9127" s="21">
        <v>77070</v>
      </c>
      <c r="M9127" s="21" t="s">
        <v>111</v>
      </c>
      <c r="N9127" s="21" t="s">
        <v>7328</v>
      </c>
      <c r="O9127" s="21" t="s">
        <v>31</v>
      </c>
      <c r="P9127" s="21" t="s">
        <v>67</v>
      </c>
      <c r="Q9127" s="21" t="s">
        <v>7329</v>
      </c>
      <c r="R9127" s="21">
        <v>5.3440000000000003</v>
      </c>
      <c r="S9127" s="21">
        <v>4</v>
      </c>
      <c r="T9127" s="21">
        <v>0.6</v>
      </c>
      <c r="U9127" s="21">
        <v>-2.1375999999999999</v>
      </c>
      <c r="V9127" s="25">
        <f t="shared" si="1420"/>
        <v>-0.3602955084957199</v>
      </c>
      <c r="W9127" s="25" t="str">
        <f t="shared" si="1421"/>
        <v>Not_Outliers</v>
      </c>
      <c r="X9127" s="21">
        <f t="shared" si="1422"/>
        <v>0.47767060900701952</v>
      </c>
      <c r="Y9127" s="21" t="str">
        <f t="shared" si="1423"/>
        <v>Not_Outliers</v>
      </c>
      <c r="Z9127" s="21">
        <f>IF(OR(Table1[[#This Row],[Sales]]&lt;0, Table1[[#This Row],[Discount]]&lt;0), 0, Table1[[#This Row],[Sales]]*(1 - Table1[[#This Row],[Discount]]))</f>
        <v>2.1376000000000004</v>
      </c>
      <c r="AA9127" s="21">
        <f t="shared" si="1424"/>
        <v>3.2063999999999999</v>
      </c>
      <c r="AB9127" s="21">
        <f>Table1[[#This Row],[Adjusted Sales]]*Table1[[#This Row],[Quantity]]</f>
        <v>8.5504000000000016</v>
      </c>
      <c r="AC9127" s="21">
        <f>Table1[[#This Row],[Adjusted Sales]]*Table1[[#This Row],[Quantity]]</f>
        <v>8.5504000000000016</v>
      </c>
      <c r="AD9127" s="21" t="str">
        <f t="shared" si="1425"/>
        <v>Furniture: 2121</v>
      </c>
      <c r="AE9127" s="26">
        <f t="shared" si="1426"/>
        <v>0.31237418709356585</v>
      </c>
      <c r="AF9127" s="23" t="str">
        <f t="shared" si="1427"/>
        <v>Aug-2016</v>
      </c>
      <c r="AG9127" s="21">
        <f t="shared" si="1428"/>
        <v>5</v>
      </c>
      <c r="AH9127" s="24">
        <f t="shared" si="1429"/>
        <v>42704</v>
      </c>
      <c r="AI9127" s="21" t="s">
        <v>73</v>
      </c>
    </row>
    <row r="9128" spans="1:35" ht="17.399999999999999" x14ac:dyDescent="0.45">
      <c r="A9128" s="21">
        <v>9127</v>
      </c>
      <c r="B9128" s="21" t="s">
        <v>11308</v>
      </c>
      <c r="C9128" s="22" t="s">
        <v>1080</v>
      </c>
      <c r="D9128" s="22">
        <v>42075</v>
      </c>
      <c r="E9128" s="21" t="s">
        <v>51</v>
      </c>
      <c r="F9128" s="21" t="s">
        <v>6863</v>
      </c>
      <c r="G9128" s="21" t="s">
        <v>6864</v>
      </c>
      <c r="H9128" s="21" t="s">
        <v>108</v>
      </c>
      <c r="I9128" s="21" t="s">
        <v>26</v>
      </c>
      <c r="J9128" s="21" t="s">
        <v>6582</v>
      </c>
      <c r="K9128" s="21" t="s">
        <v>756</v>
      </c>
      <c r="L9128" s="21">
        <v>88001</v>
      </c>
      <c r="M9128" s="21" t="s">
        <v>44</v>
      </c>
      <c r="N9128" s="21" t="s">
        <v>768</v>
      </c>
      <c r="O9128" s="21" t="s">
        <v>46</v>
      </c>
      <c r="P9128" s="21" t="s">
        <v>70</v>
      </c>
      <c r="Q9128" s="21" t="s">
        <v>769</v>
      </c>
      <c r="R9128" s="21">
        <v>8.2799999999999994</v>
      </c>
      <c r="S9128" s="21">
        <v>2</v>
      </c>
      <c r="T9128" s="21">
        <v>0</v>
      </c>
      <c r="U9128" s="21">
        <v>3.4775999999999998</v>
      </c>
      <c r="V9128" s="25">
        <f t="shared" si="1420"/>
        <v>-0.35558492934382008</v>
      </c>
      <c r="W9128" s="25" t="str">
        <f t="shared" si="1421"/>
        <v>Not_Outliers</v>
      </c>
      <c r="X9128" s="21">
        <f t="shared" si="1422"/>
        <v>-0.12232939099298044</v>
      </c>
      <c r="Y9128" s="21" t="str">
        <f t="shared" si="1423"/>
        <v>Not_Outliers</v>
      </c>
      <c r="Z9128" s="21">
        <f>IF(OR(Table1[[#This Row],[Sales]]&lt;0, Table1[[#This Row],[Discount]]&lt;0), 0, Table1[[#This Row],[Sales]]*(1 - Table1[[#This Row],[Discount]]))</f>
        <v>8.2799999999999994</v>
      </c>
      <c r="AA9128" s="21">
        <f t="shared" si="1424"/>
        <v>0</v>
      </c>
      <c r="AB9128" s="21">
        <f>Table1[[#This Row],[Adjusted Sales]]*Table1[[#This Row],[Quantity]]</f>
        <v>16.559999999999999</v>
      </c>
      <c r="AC9128" s="21">
        <f>Table1[[#This Row],[Adjusted Sales]]*Table1[[#This Row],[Quantity]]</f>
        <v>16.559999999999999</v>
      </c>
      <c r="AD9128" s="21" t="str">
        <f t="shared" si="1425"/>
        <v>Furniture: 6026</v>
      </c>
      <c r="AE9128" s="26">
        <f t="shared" si="1426"/>
        <v>0.31237418709356585</v>
      </c>
      <c r="AF9128" s="23" t="str">
        <f t="shared" si="1427"/>
        <v>Nov-2015</v>
      </c>
      <c r="AG9128" s="21">
        <f t="shared" si="1428"/>
        <v>7</v>
      </c>
      <c r="AH9128" s="24">
        <f t="shared" si="1429"/>
        <v>42429</v>
      </c>
      <c r="AI9128" s="21" t="s">
        <v>31</v>
      </c>
    </row>
    <row r="9129" spans="1:35" ht="17.399999999999999" x14ac:dyDescent="0.45">
      <c r="A9129" s="21">
        <v>9128</v>
      </c>
      <c r="B9129" s="21" t="s">
        <v>11309</v>
      </c>
      <c r="C9129" s="22" t="s">
        <v>9416</v>
      </c>
      <c r="D9129" s="22">
        <v>42741</v>
      </c>
      <c r="E9129" s="21" t="s">
        <v>51</v>
      </c>
      <c r="F9129" s="21" t="s">
        <v>1419</v>
      </c>
      <c r="G9129" s="21" t="s">
        <v>1420</v>
      </c>
      <c r="H9129" s="21" t="s">
        <v>25</v>
      </c>
      <c r="I9129" s="21" t="s">
        <v>26</v>
      </c>
      <c r="J9129" s="21" t="s">
        <v>205</v>
      </c>
      <c r="K9129" s="21" t="s">
        <v>110</v>
      </c>
      <c r="L9129" s="21">
        <v>77070</v>
      </c>
      <c r="M9129" s="21" t="s">
        <v>111</v>
      </c>
      <c r="N9129" s="21" t="s">
        <v>9165</v>
      </c>
      <c r="O9129" s="21" t="s">
        <v>46</v>
      </c>
      <c r="P9129" s="21" t="s">
        <v>60</v>
      </c>
      <c r="Q9129" s="21" t="s">
        <v>9166</v>
      </c>
      <c r="R9129" s="21">
        <v>50.136000000000003</v>
      </c>
      <c r="S9129" s="21">
        <v>3</v>
      </c>
      <c r="T9129" s="21">
        <v>0.2</v>
      </c>
      <c r="U9129" s="21">
        <v>-11.2806</v>
      </c>
      <c r="V9129" s="25">
        <f t="shared" si="1420"/>
        <v>-0.28843029685679067</v>
      </c>
      <c r="W9129" s="25" t="str">
        <f t="shared" si="1421"/>
        <v>Not_Outliers</v>
      </c>
      <c r="X9129" s="21">
        <f t="shared" si="1422"/>
        <v>7.7670609007019567E-2</v>
      </c>
      <c r="Y9129" s="21" t="str">
        <f t="shared" si="1423"/>
        <v>Not_Outliers</v>
      </c>
      <c r="Z9129" s="21">
        <f>IF(OR(Table1[[#This Row],[Sales]]&lt;0, Table1[[#This Row],[Discount]]&lt;0), 0, Table1[[#This Row],[Sales]]*(1 - Table1[[#This Row],[Discount]]))</f>
        <v>40.108800000000002</v>
      </c>
      <c r="AA9129" s="21">
        <f t="shared" si="1424"/>
        <v>10.027200000000001</v>
      </c>
      <c r="AB9129" s="21">
        <f>Table1[[#This Row],[Adjusted Sales]]*Table1[[#This Row],[Quantity]]</f>
        <v>120.32640000000001</v>
      </c>
      <c r="AC9129" s="21">
        <f>Table1[[#This Row],[Adjusted Sales]]*Table1[[#This Row],[Quantity]]</f>
        <v>120.32640000000001</v>
      </c>
      <c r="AD9129" s="21" t="str">
        <f t="shared" si="1425"/>
        <v>Office Supplies: 6026</v>
      </c>
      <c r="AE9129" s="26">
        <f t="shared" si="1426"/>
        <v>0.31237418709356585</v>
      </c>
      <c r="AF9129" s="23" t="str">
        <f t="shared" si="1427"/>
        <v>May-2017</v>
      </c>
      <c r="AG9129" s="21">
        <f t="shared" si="1428"/>
        <v>5</v>
      </c>
      <c r="AH9129" s="24">
        <f t="shared" si="1429"/>
        <v>42978</v>
      </c>
      <c r="AI9129" s="21" t="s">
        <v>11853</v>
      </c>
    </row>
    <row r="9130" spans="1:35" ht="17.399999999999999" x14ac:dyDescent="0.45">
      <c r="A9130" s="21">
        <v>9129</v>
      </c>
      <c r="B9130" s="21" t="s">
        <v>11310</v>
      </c>
      <c r="C9130" s="22">
        <v>42834</v>
      </c>
      <c r="D9130" s="22">
        <v>42864</v>
      </c>
      <c r="E9130" s="21" t="s">
        <v>209</v>
      </c>
      <c r="F9130" s="21" t="s">
        <v>4192</v>
      </c>
      <c r="G9130" s="21" t="s">
        <v>4193</v>
      </c>
      <c r="H9130" s="21" t="s">
        <v>41</v>
      </c>
      <c r="I9130" s="21" t="s">
        <v>26</v>
      </c>
      <c r="J9130" s="21" t="s">
        <v>5162</v>
      </c>
      <c r="K9130" s="21" t="s">
        <v>477</v>
      </c>
      <c r="L9130" s="21">
        <v>97756</v>
      </c>
      <c r="M9130" s="21" t="s">
        <v>44</v>
      </c>
      <c r="N9130" s="21" t="s">
        <v>3261</v>
      </c>
      <c r="O9130" s="21" t="s">
        <v>46</v>
      </c>
      <c r="P9130" s="21" t="s">
        <v>77</v>
      </c>
      <c r="Q9130" s="21" t="s">
        <v>3262</v>
      </c>
      <c r="R9130" s="21">
        <v>88.073999999999998</v>
      </c>
      <c r="S9130" s="21">
        <v>7</v>
      </c>
      <c r="T9130" s="21">
        <v>0.7</v>
      </c>
      <c r="U9130" s="21">
        <v>-58.716000000000001</v>
      </c>
      <c r="V9130" s="25">
        <f t="shared" si="1420"/>
        <v>-0.22756178464126789</v>
      </c>
      <c r="W9130" s="25" t="str">
        <f t="shared" si="1421"/>
        <v>Not_Outliers</v>
      </c>
      <c r="X9130" s="21">
        <f t="shared" si="1422"/>
        <v>0.5776706090070195</v>
      </c>
      <c r="Y9130" s="21" t="str">
        <f t="shared" si="1423"/>
        <v>Not_Outliers</v>
      </c>
      <c r="Z9130" s="21">
        <f>IF(OR(Table1[[#This Row],[Sales]]&lt;0, Table1[[#This Row],[Discount]]&lt;0), 0, Table1[[#This Row],[Sales]]*(1 - Table1[[#This Row],[Discount]]))</f>
        <v>26.422200000000004</v>
      </c>
      <c r="AA9130" s="21">
        <f t="shared" si="1424"/>
        <v>61.651799999999994</v>
      </c>
      <c r="AB9130" s="21">
        <f>Table1[[#This Row],[Adjusted Sales]]*Table1[[#This Row],[Quantity]]</f>
        <v>184.95540000000003</v>
      </c>
      <c r="AC9130" s="21">
        <f>Table1[[#This Row],[Adjusted Sales]]*Table1[[#This Row],[Quantity]]</f>
        <v>184.95540000000003</v>
      </c>
      <c r="AD9130" s="21" t="str">
        <f t="shared" si="1425"/>
        <v>Office Supplies: 6026</v>
      </c>
      <c r="AE9130" s="26">
        <f t="shared" si="1426"/>
        <v>0.31237418709356585</v>
      </c>
      <c r="AF9130" s="23" t="str">
        <f t="shared" si="1427"/>
        <v>Apr-2017</v>
      </c>
      <c r="AG9130" s="21">
        <f t="shared" si="1428"/>
        <v>1</v>
      </c>
      <c r="AH9130" s="24">
        <f t="shared" si="1429"/>
        <v>42947</v>
      </c>
      <c r="AI9130" s="21" t="s">
        <v>73</v>
      </c>
    </row>
    <row r="9131" spans="1:35" ht="17.399999999999999" x14ac:dyDescent="0.45">
      <c r="A9131" s="21">
        <v>9130</v>
      </c>
      <c r="B9131" s="21" t="s">
        <v>11311</v>
      </c>
      <c r="C9131" s="22" t="s">
        <v>2229</v>
      </c>
      <c r="D9131" s="22" t="s">
        <v>2454</v>
      </c>
      <c r="E9131" s="21" t="s">
        <v>22</v>
      </c>
      <c r="F9131" s="21" t="s">
        <v>4007</v>
      </c>
      <c r="G9131" s="21" t="s">
        <v>4008</v>
      </c>
      <c r="H9131" s="21" t="s">
        <v>25</v>
      </c>
      <c r="I9131" s="21" t="s">
        <v>26</v>
      </c>
      <c r="J9131" s="21" t="s">
        <v>2469</v>
      </c>
      <c r="K9131" s="21" t="s">
        <v>567</v>
      </c>
      <c r="L9131" s="21">
        <v>44105</v>
      </c>
      <c r="M9131" s="21" t="s">
        <v>161</v>
      </c>
      <c r="N9131" s="21" t="s">
        <v>6336</v>
      </c>
      <c r="O9131" s="21" t="s">
        <v>31</v>
      </c>
      <c r="P9131" s="21" t="s">
        <v>32</v>
      </c>
      <c r="Q9131" s="21" t="s">
        <v>6337</v>
      </c>
      <c r="R9131" s="21">
        <v>301.47000000000003</v>
      </c>
      <c r="S9131" s="21">
        <v>3</v>
      </c>
      <c r="T9131" s="21">
        <v>0.5</v>
      </c>
      <c r="U9131" s="21">
        <v>-241.17599999999999</v>
      </c>
      <c r="V9131" s="25">
        <f t="shared" si="1420"/>
        <v>0.11481517336241438</v>
      </c>
      <c r="W9131" s="25" t="str">
        <f t="shared" si="1421"/>
        <v>Not_Outliers</v>
      </c>
      <c r="X9131" s="21">
        <f t="shared" si="1422"/>
        <v>0.37767060900701954</v>
      </c>
      <c r="Y9131" s="21" t="str">
        <f t="shared" si="1423"/>
        <v>Not_Outliers</v>
      </c>
      <c r="Z9131" s="21">
        <f>IF(OR(Table1[[#This Row],[Sales]]&lt;0, Table1[[#This Row],[Discount]]&lt;0), 0, Table1[[#This Row],[Sales]]*(1 - Table1[[#This Row],[Discount]]))</f>
        <v>150.73500000000001</v>
      </c>
      <c r="AA9131" s="21">
        <f t="shared" si="1424"/>
        <v>150.73500000000001</v>
      </c>
      <c r="AB9131" s="21">
        <f>Table1[[#This Row],[Adjusted Sales]]*Table1[[#This Row],[Quantity]]</f>
        <v>452.20500000000004</v>
      </c>
      <c r="AC9131" s="21">
        <f>Table1[[#This Row],[Adjusted Sales]]*Table1[[#This Row],[Quantity]]</f>
        <v>452.20500000000004</v>
      </c>
      <c r="AD9131" s="21" t="str">
        <f t="shared" si="1425"/>
        <v>Office Supplies: 2121</v>
      </c>
      <c r="AE9131" s="26">
        <f t="shared" si="1426"/>
        <v>0.31237418709356585</v>
      </c>
      <c r="AF9131" s="23" t="str">
        <f t="shared" si="1427"/>
        <v>Mar-2016</v>
      </c>
      <c r="AG9131" s="21">
        <f t="shared" si="1428"/>
        <v>5</v>
      </c>
      <c r="AH9131" s="24">
        <f t="shared" si="1429"/>
        <v>42551</v>
      </c>
      <c r="AI9131" s="21" t="s">
        <v>31</v>
      </c>
    </row>
    <row r="9132" spans="1:35" ht="17.399999999999999" x14ac:dyDescent="0.45">
      <c r="A9132" s="21">
        <v>9131</v>
      </c>
      <c r="B9132" s="21" t="s">
        <v>11311</v>
      </c>
      <c r="C9132" s="22" t="s">
        <v>2229</v>
      </c>
      <c r="D9132" s="22" t="s">
        <v>2454</v>
      </c>
      <c r="E9132" s="21" t="s">
        <v>22</v>
      </c>
      <c r="F9132" s="21" t="s">
        <v>4007</v>
      </c>
      <c r="G9132" s="21" t="s">
        <v>4008</v>
      </c>
      <c r="H9132" s="21" t="s">
        <v>25</v>
      </c>
      <c r="I9132" s="21" t="s">
        <v>26</v>
      </c>
      <c r="J9132" s="21" t="s">
        <v>2469</v>
      </c>
      <c r="K9132" s="21" t="s">
        <v>567</v>
      </c>
      <c r="L9132" s="21">
        <v>44105</v>
      </c>
      <c r="M9132" s="21" t="s">
        <v>161</v>
      </c>
      <c r="N9132" s="21" t="s">
        <v>5096</v>
      </c>
      <c r="O9132" s="21" t="s">
        <v>46</v>
      </c>
      <c r="P9132" s="21" t="s">
        <v>70</v>
      </c>
      <c r="Q9132" s="21" t="s">
        <v>5097</v>
      </c>
      <c r="R9132" s="21">
        <v>18.655999999999999</v>
      </c>
      <c r="S9132" s="21">
        <v>2</v>
      </c>
      <c r="T9132" s="21">
        <v>0.2</v>
      </c>
      <c r="U9132" s="21">
        <v>1.6324000000000001</v>
      </c>
      <c r="V9132" s="25">
        <f t="shared" si="1420"/>
        <v>-0.33893746024296434</v>
      </c>
      <c r="W9132" s="25" t="str">
        <f t="shared" si="1421"/>
        <v>Not_Outliers</v>
      </c>
      <c r="X9132" s="21">
        <f t="shared" si="1422"/>
        <v>7.7670609007019567E-2</v>
      </c>
      <c r="Y9132" s="21" t="str">
        <f t="shared" si="1423"/>
        <v>Not_Outliers</v>
      </c>
      <c r="Z9132" s="21">
        <f>IF(OR(Table1[[#This Row],[Sales]]&lt;0, Table1[[#This Row],[Discount]]&lt;0), 0, Table1[[#This Row],[Sales]]*(1 - Table1[[#This Row],[Discount]]))</f>
        <v>14.924799999999999</v>
      </c>
      <c r="AA9132" s="21">
        <f t="shared" si="1424"/>
        <v>3.7311999999999999</v>
      </c>
      <c r="AB9132" s="21">
        <f>Table1[[#This Row],[Adjusted Sales]]*Table1[[#This Row],[Quantity]]</f>
        <v>29.849599999999999</v>
      </c>
      <c r="AC9132" s="21">
        <f>Table1[[#This Row],[Adjusted Sales]]*Table1[[#This Row],[Quantity]]</f>
        <v>29.849599999999999</v>
      </c>
      <c r="AD9132" s="21" t="str">
        <f t="shared" si="1425"/>
        <v>Furniture: 6026</v>
      </c>
      <c r="AE9132" s="26">
        <f t="shared" si="1426"/>
        <v>0.31237418709356585</v>
      </c>
      <c r="AF9132" s="23" t="str">
        <f t="shared" si="1427"/>
        <v>Mar-2016</v>
      </c>
      <c r="AG9132" s="21">
        <f t="shared" si="1428"/>
        <v>5</v>
      </c>
      <c r="AH9132" s="24">
        <f t="shared" si="1429"/>
        <v>42551</v>
      </c>
      <c r="AI9132" s="21" t="s">
        <v>11853</v>
      </c>
    </row>
    <row r="9133" spans="1:35" ht="17.399999999999999" x14ac:dyDescent="0.45">
      <c r="A9133" s="21">
        <v>9132</v>
      </c>
      <c r="B9133" s="21" t="s">
        <v>11312</v>
      </c>
      <c r="C9133" s="22" t="s">
        <v>433</v>
      </c>
      <c r="D9133" s="22">
        <v>42741</v>
      </c>
      <c r="E9133" s="21" t="s">
        <v>51</v>
      </c>
      <c r="F9133" s="21" t="s">
        <v>5332</v>
      </c>
      <c r="G9133" s="21" t="s">
        <v>5333</v>
      </c>
      <c r="H9133" s="21" t="s">
        <v>41</v>
      </c>
      <c r="I9133" s="21" t="s">
        <v>26</v>
      </c>
      <c r="J9133" s="21" t="s">
        <v>11313</v>
      </c>
      <c r="K9133" s="21" t="s">
        <v>3109</v>
      </c>
      <c r="L9133" s="21">
        <v>20707</v>
      </c>
      <c r="M9133" s="21" t="s">
        <v>161</v>
      </c>
      <c r="N9133" s="21" t="s">
        <v>4438</v>
      </c>
      <c r="O9133" s="21" t="s">
        <v>31</v>
      </c>
      <c r="P9133" s="21" t="s">
        <v>67</v>
      </c>
      <c r="Q9133" s="21" t="s">
        <v>4439</v>
      </c>
      <c r="R9133" s="21">
        <v>27.46</v>
      </c>
      <c r="S9133" s="21">
        <v>2</v>
      </c>
      <c r="T9133" s="21">
        <v>0</v>
      </c>
      <c r="U9133" s="21">
        <v>9.8856000000000002</v>
      </c>
      <c r="V9133" s="25">
        <f t="shared" si="1420"/>
        <v>-0.32481214047003315</v>
      </c>
      <c r="W9133" s="25" t="str">
        <f t="shared" si="1421"/>
        <v>Not_Outliers</v>
      </c>
      <c r="X9133" s="21">
        <f t="shared" si="1422"/>
        <v>-0.12232939099298044</v>
      </c>
      <c r="Y9133" s="21" t="str">
        <f t="shared" si="1423"/>
        <v>Not_Outliers</v>
      </c>
      <c r="Z9133" s="21">
        <f>IF(OR(Table1[[#This Row],[Sales]]&lt;0, Table1[[#This Row],[Discount]]&lt;0), 0, Table1[[#This Row],[Sales]]*(1 - Table1[[#This Row],[Discount]]))</f>
        <v>27.46</v>
      </c>
      <c r="AA9133" s="21">
        <f t="shared" si="1424"/>
        <v>0</v>
      </c>
      <c r="AB9133" s="21">
        <f>Table1[[#This Row],[Adjusted Sales]]*Table1[[#This Row],[Quantity]]</f>
        <v>54.92</v>
      </c>
      <c r="AC9133" s="21">
        <f>Table1[[#This Row],[Adjusted Sales]]*Table1[[#This Row],[Quantity]]</f>
        <v>54.92</v>
      </c>
      <c r="AD9133" s="21" t="str">
        <f t="shared" si="1425"/>
        <v>Office Supplies: 2121</v>
      </c>
      <c r="AE9133" s="26">
        <f t="shared" si="1426"/>
        <v>0.31237418709356585</v>
      </c>
      <c r="AF9133" s="23" t="str">
        <f t="shared" si="1427"/>
        <v>May-2017</v>
      </c>
      <c r="AG9133" s="21">
        <f t="shared" si="1428"/>
        <v>1</v>
      </c>
      <c r="AH9133" s="24">
        <f t="shared" si="1429"/>
        <v>42978</v>
      </c>
      <c r="AI9133" s="21" t="s">
        <v>73</v>
      </c>
    </row>
    <row r="9134" spans="1:35" ht="17.399999999999999" x14ac:dyDescent="0.45">
      <c r="A9134" s="21">
        <v>9133</v>
      </c>
      <c r="B9134" s="21" t="s">
        <v>11312</v>
      </c>
      <c r="C9134" s="22" t="s">
        <v>433</v>
      </c>
      <c r="D9134" s="22">
        <v>42741</v>
      </c>
      <c r="E9134" s="21" t="s">
        <v>51</v>
      </c>
      <c r="F9134" s="21" t="s">
        <v>5332</v>
      </c>
      <c r="G9134" s="21" t="s">
        <v>5333</v>
      </c>
      <c r="H9134" s="21" t="s">
        <v>41</v>
      </c>
      <c r="I9134" s="21" t="s">
        <v>26</v>
      </c>
      <c r="J9134" s="21" t="s">
        <v>11313</v>
      </c>
      <c r="K9134" s="21" t="s">
        <v>3109</v>
      </c>
      <c r="L9134" s="21">
        <v>20707</v>
      </c>
      <c r="M9134" s="21" t="s">
        <v>161</v>
      </c>
      <c r="N9134" s="21" t="s">
        <v>2575</v>
      </c>
      <c r="O9134" s="21" t="s">
        <v>46</v>
      </c>
      <c r="P9134" s="21" t="s">
        <v>80</v>
      </c>
      <c r="Q9134" s="21" t="s">
        <v>2576</v>
      </c>
      <c r="R9134" s="21">
        <v>125.13</v>
      </c>
      <c r="S9134" s="21">
        <v>3</v>
      </c>
      <c r="T9134" s="21">
        <v>0</v>
      </c>
      <c r="U9134" s="21">
        <v>36.287700000000001</v>
      </c>
      <c r="V9134" s="25">
        <f t="shared" si="1420"/>
        <v>-0.16810837147614555</v>
      </c>
      <c r="W9134" s="25" t="str">
        <f t="shared" si="1421"/>
        <v>Not_Outliers</v>
      </c>
      <c r="X9134" s="21">
        <f t="shared" si="1422"/>
        <v>-0.12232939099298044</v>
      </c>
      <c r="Y9134" s="21" t="str">
        <f t="shared" si="1423"/>
        <v>Not_Outliers</v>
      </c>
      <c r="Z9134" s="21">
        <f>IF(OR(Table1[[#This Row],[Sales]]&lt;0, Table1[[#This Row],[Discount]]&lt;0), 0, Table1[[#This Row],[Sales]]*(1 - Table1[[#This Row],[Discount]]))</f>
        <v>125.13</v>
      </c>
      <c r="AA9134" s="21">
        <f t="shared" si="1424"/>
        <v>0</v>
      </c>
      <c r="AB9134" s="21">
        <f>Table1[[#This Row],[Adjusted Sales]]*Table1[[#This Row],[Quantity]]</f>
        <v>375.39</v>
      </c>
      <c r="AC9134" s="21">
        <f>Table1[[#This Row],[Adjusted Sales]]*Table1[[#This Row],[Quantity]]</f>
        <v>375.39</v>
      </c>
      <c r="AD9134" s="21" t="str">
        <f t="shared" si="1425"/>
        <v>Furniture: 6026</v>
      </c>
      <c r="AE9134" s="26">
        <f t="shared" si="1426"/>
        <v>0.31237418709356585</v>
      </c>
      <c r="AF9134" s="23" t="str">
        <f t="shared" si="1427"/>
        <v>May-2017</v>
      </c>
      <c r="AG9134" s="21">
        <f t="shared" si="1428"/>
        <v>1</v>
      </c>
      <c r="AH9134" s="24">
        <f t="shared" si="1429"/>
        <v>42978</v>
      </c>
      <c r="AI9134" s="21" t="s">
        <v>31</v>
      </c>
    </row>
    <row r="9135" spans="1:35" ht="17.399999999999999" x14ac:dyDescent="0.45">
      <c r="A9135" s="21">
        <v>9134</v>
      </c>
      <c r="B9135" s="21" t="s">
        <v>11314</v>
      </c>
      <c r="C9135" s="22" t="s">
        <v>2727</v>
      </c>
      <c r="D9135" s="22">
        <v>42103</v>
      </c>
      <c r="E9135" s="21" t="s">
        <v>51</v>
      </c>
      <c r="F9135" s="21" t="s">
        <v>5514</v>
      </c>
      <c r="G9135" s="21" t="s">
        <v>5515</v>
      </c>
      <c r="H9135" s="21" t="s">
        <v>108</v>
      </c>
      <c r="I9135" s="21" t="s">
        <v>26</v>
      </c>
      <c r="J9135" s="21" t="s">
        <v>1069</v>
      </c>
      <c r="K9135" s="21" t="s">
        <v>43</v>
      </c>
      <c r="L9135" s="21">
        <v>92037</v>
      </c>
      <c r="M9135" s="21" t="s">
        <v>44</v>
      </c>
      <c r="N9135" s="21" t="s">
        <v>3858</v>
      </c>
      <c r="O9135" s="21" t="s">
        <v>73</v>
      </c>
      <c r="P9135" s="21" t="s">
        <v>74</v>
      </c>
      <c r="Q9135" s="21" t="s">
        <v>3859</v>
      </c>
      <c r="R9135" s="21">
        <v>555.96</v>
      </c>
      <c r="S9135" s="21">
        <v>5</v>
      </c>
      <c r="T9135" s="21">
        <v>0.2</v>
      </c>
      <c r="U9135" s="21">
        <v>41.697000000000003</v>
      </c>
      <c r="V9135" s="25">
        <f t="shared" si="1420"/>
        <v>0.52312419528577325</v>
      </c>
      <c r="W9135" s="25" t="str">
        <f t="shared" si="1421"/>
        <v>Not_Outliers</v>
      </c>
      <c r="X9135" s="21">
        <f t="shared" si="1422"/>
        <v>7.7670609007019567E-2</v>
      </c>
      <c r="Y9135" s="21" t="str">
        <f t="shared" si="1423"/>
        <v>Not_Outliers</v>
      </c>
      <c r="Z9135" s="21">
        <f>IF(OR(Table1[[#This Row],[Sales]]&lt;0, Table1[[#This Row],[Discount]]&lt;0), 0, Table1[[#This Row],[Sales]]*(1 - Table1[[#This Row],[Discount]]))</f>
        <v>444.76800000000003</v>
      </c>
      <c r="AA9135" s="21">
        <f t="shared" si="1424"/>
        <v>111.19200000000001</v>
      </c>
      <c r="AB9135" s="21">
        <f>Table1[[#This Row],[Adjusted Sales]]*Table1[[#This Row],[Quantity]]</f>
        <v>2223.84</v>
      </c>
      <c r="AC9135" s="21">
        <f>Table1[[#This Row],[Adjusted Sales]]*Table1[[#This Row],[Quantity]]</f>
        <v>2223.84</v>
      </c>
      <c r="AD9135" s="21" t="str">
        <f t="shared" si="1425"/>
        <v>Office Supplies: 1847</v>
      </c>
      <c r="AE9135" s="26">
        <f t="shared" si="1426"/>
        <v>0.31237418709356585</v>
      </c>
      <c r="AF9135" s="23" t="str">
        <f t="shared" si="1427"/>
        <v>Aug-2015</v>
      </c>
      <c r="AG9135" s="21">
        <f t="shared" si="1428"/>
        <v>2</v>
      </c>
      <c r="AH9135" s="24">
        <f t="shared" si="1429"/>
        <v>42338</v>
      </c>
      <c r="AI9135" s="21" t="s">
        <v>11853</v>
      </c>
    </row>
    <row r="9136" spans="1:35" ht="17.399999999999999" x14ac:dyDescent="0.45">
      <c r="A9136" s="21">
        <v>9135</v>
      </c>
      <c r="B9136" s="21" t="s">
        <v>11315</v>
      </c>
      <c r="C9136" s="22">
        <v>42708</v>
      </c>
      <c r="D9136" s="22" t="s">
        <v>2115</v>
      </c>
      <c r="E9136" s="21" t="s">
        <v>51</v>
      </c>
      <c r="F9136" s="21" t="s">
        <v>5100</v>
      </c>
      <c r="G9136" s="21" t="s">
        <v>5101</v>
      </c>
      <c r="H9136" s="21" t="s">
        <v>41</v>
      </c>
      <c r="I9136" s="21" t="s">
        <v>26</v>
      </c>
      <c r="J9136" s="21" t="s">
        <v>9846</v>
      </c>
      <c r="K9136" s="21" t="s">
        <v>92</v>
      </c>
      <c r="L9136" s="21">
        <v>27893</v>
      </c>
      <c r="M9136" s="21" t="s">
        <v>29</v>
      </c>
      <c r="N9136" s="21" t="s">
        <v>1764</v>
      </c>
      <c r="O9136" s="21" t="s">
        <v>46</v>
      </c>
      <c r="P9136" s="21" t="s">
        <v>60</v>
      </c>
      <c r="Q9136" s="21" t="s">
        <v>1765</v>
      </c>
      <c r="R9136" s="21">
        <v>129.55199999999999</v>
      </c>
      <c r="S9136" s="21">
        <v>3</v>
      </c>
      <c r="T9136" s="21">
        <v>0.2</v>
      </c>
      <c r="U9136" s="21">
        <v>-22.671600000000002</v>
      </c>
      <c r="V9136" s="25">
        <f t="shared" si="1420"/>
        <v>-0.1610136231758387</v>
      </c>
      <c r="W9136" s="25" t="str">
        <f t="shared" si="1421"/>
        <v>Not_Outliers</v>
      </c>
      <c r="X9136" s="21">
        <f t="shared" si="1422"/>
        <v>7.7670609007019567E-2</v>
      </c>
      <c r="Y9136" s="21" t="str">
        <f t="shared" si="1423"/>
        <v>Not_Outliers</v>
      </c>
      <c r="Z9136" s="21">
        <f>IF(OR(Table1[[#This Row],[Sales]]&lt;0, Table1[[#This Row],[Discount]]&lt;0), 0, Table1[[#This Row],[Sales]]*(1 - Table1[[#This Row],[Discount]]))</f>
        <v>103.6416</v>
      </c>
      <c r="AA9136" s="21">
        <f t="shared" si="1424"/>
        <v>25.910399999999999</v>
      </c>
      <c r="AB9136" s="21">
        <f>Table1[[#This Row],[Adjusted Sales]]*Table1[[#This Row],[Quantity]]</f>
        <v>310.9248</v>
      </c>
      <c r="AC9136" s="21">
        <f>Table1[[#This Row],[Adjusted Sales]]*Table1[[#This Row],[Quantity]]</f>
        <v>310.9248</v>
      </c>
      <c r="AD9136" s="21" t="str">
        <f t="shared" si="1425"/>
        <v>Technology: 6026</v>
      </c>
      <c r="AE9136" s="26">
        <f t="shared" si="1426"/>
        <v>0.31237418709356585</v>
      </c>
      <c r="AF9136" s="23" t="str">
        <f t="shared" si="1427"/>
        <v>Dec-2016</v>
      </c>
      <c r="AG9136" s="21">
        <f t="shared" si="1428"/>
        <v>1</v>
      </c>
      <c r="AH9136" s="24">
        <f t="shared" si="1429"/>
        <v>42825</v>
      </c>
      <c r="AI9136" s="21" t="s">
        <v>73</v>
      </c>
    </row>
    <row r="9137" spans="1:35" ht="17.399999999999999" x14ac:dyDescent="0.45">
      <c r="A9137" s="21">
        <v>9136</v>
      </c>
      <c r="B9137" s="21" t="s">
        <v>11315</v>
      </c>
      <c r="C9137" s="22">
        <v>42708</v>
      </c>
      <c r="D9137" s="22" t="s">
        <v>2115</v>
      </c>
      <c r="E9137" s="21" t="s">
        <v>51</v>
      </c>
      <c r="F9137" s="21" t="s">
        <v>5100</v>
      </c>
      <c r="G9137" s="21" t="s">
        <v>5101</v>
      </c>
      <c r="H9137" s="21" t="s">
        <v>41</v>
      </c>
      <c r="I9137" s="21" t="s">
        <v>26</v>
      </c>
      <c r="J9137" s="21" t="s">
        <v>9846</v>
      </c>
      <c r="K9137" s="21" t="s">
        <v>92</v>
      </c>
      <c r="L9137" s="21">
        <v>27893</v>
      </c>
      <c r="M9137" s="21" t="s">
        <v>29</v>
      </c>
      <c r="N9137" s="21" t="s">
        <v>1741</v>
      </c>
      <c r="O9137" s="21" t="s">
        <v>46</v>
      </c>
      <c r="P9137" s="21" t="s">
        <v>60</v>
      </c>
      <c r="Q9137" s="21" t="s">
        <v>1742</v>
      </c>
      <c r="R9137" s="21">
        <v>51.984000000000002</v>
      </c>
      <c r="S9137" s="21">
        <v>1</v>
      </c>
      <c r="T9137" s="21">
        <v>0.2</v>
      </c>
      <c r="U9137" s="21">
        <v>-5.1984000000000004</v>
      </c>
      <c r="V9137" s="25">
        <f t="shared" si="1420"/>
        <v>-0.28546532741785646</v>
      </c>
      <c r="W9137" s="25" t="str">
        <f t="shared" si="1421"/>
        <v>Not_Outliers</v>
      </c>
      <c r="X9137" s="21">
        <f t="shared" si="1422"/>
        <v>7.7670609007019567E-2</v>
      </c>
      <c r="Y9137" s="21" t="str">
        <f t="shared" si="1423"/>
        <v>Not_Outliers</v>
      </c>
      <c r="Z9137" s="21">
        <f>IF(OR(Table1[[#This Row],[Sales]]&lt;0, Table1[[#This Row],[Discount]]&lt;0), 0, Table1[[#This Row],[Sales]]*(1 - Table1[[#This Row],[Discount]]))</f>
        <v>41.587200000000003</v>
      </c>
      <c r="AA9137" s="21">
        <f t="shared" si="1424"/>
        <v>10.396800000000001</v>
      </c>
      <c r="AB9137" s="21">
        <f>Table1[[#This Row],[Adjusted Sales]]*Table1[[#This Row],[Quantity]]</f>
        <v>41.587200000000003</v>
      </c>
      <c r="AC9137" s="21">
        <f>Table1[[#This Row],[Adjusted Sales]]*Table1[[#This Row],[Quantity]]</f>
        <v>41.587200000000003</v>
      </c>
      <c r="AD9137" s="21" t="str">
        <f t="shared" si="1425"/>
        <v>Office Supplies: 6026</v>
      </c>
      <c r="AE9137" s="26">
        <f t="shared" si="1426"/>
        <v>0.31237418709356585</v>
      </c>
      <c r="AF9137" s="23" t="str">
        <f t="shared" si="1427"/>
        <v>Dec-2016</v>
      </c>
      <c r="AG9137" s="21">
        <f t="shared" si="1428"/>
        <v>1</v>
      </c>
      <c r="AH9137" s="24">
        <f t="shared" si="1429"/>
        <v>42825</v>
      </c>
      <c r="AI9137" s="21" t="s">
        <v>31</v>
      </c>
    </row>
    <row r="9138" spans="1:35" ht="17.399999999999999" x14ac:dyDescent="0.45">
      <c r="A9138" s="21">
        <v>9137</v>
      </c>
      <c r="B9138" s="21" t="s">
        <v>11315</v>
      </c>
      <c r="C9138" s="22">
        <v>42708</v>
      </c>
      <c r="D9138" s="22" t="s">
        <v>2115</v>
      </c>
      <c r="E9138" s="21" t="s">
        <v>51</v>
      </c>
      <c r="F9138" s="21" t="s">
        <v>5100</v>
      </c>
      <c r="G9138" s="21" t="s">
        <v>5101</v>
      </c>
      <c r="H9138" s="21" t="s">
        <v>41</v>
      </c>
      <c r="I9138" s="21" t="s">
        <v>26</v>
      </c>
      <c r="J9138" s="21" t="s">
        <v>9846</v>
      </c>
      <c r="K9138" s="21" t="s">
        <v>92</v>
      </c>
      <c r="L9138" s="21">
        <v>27893</v>
      </c>
      <c r="M9138" s="21" t="s">
        <v>29</v>
      </c>
      <c r="N9138" s="21" t="s">
        <v>8346</v>
      </c>
      <c r="O9138" s="21" t="s">
        <v>46</v>
      </c>
      <c r="P9138" s="21" t="s">
        <v>94</v>
      </c>
      <c r="Q9138" s="21" t="s">
        <v>8347</v>
      </c>
      <c r="R9138" s="21">
        <v>10.272</v>
      </c>
      <c r="S9138" s="21">
        <v>3</v>
      </c>
      <c r="T9138" s="21">
        <v>0.2</v>
      </c>
      <c r="U9138" s="21">
        <v>3.4668000000000001</v>
      </c>
      <c r="V9138" s="25">
        <f t="shared" si="1420"/>
        <v>-0.35238892332522864</v>
      </c>
      <c r="W9138" s="25" t="str">
        <f t="shared" si="1421"/>
        <v>Not_Outliers</v>
      </c>
      <c r="X9138" s="21">
        <f t="shared" si="1422"/>
        <v>7.7670609007019567E-2</v>
      </c>
      <c r="Y9138" s="21" t="str">
        <f t="shared" si="1423"/>
        <v>Not_Outliers</v>
      </c>
      <c r="Z9138" s="21">
        <f>IF(OR(Table1[[#This Row],[Sales]]&lt;0, Table1[[#This Row],[Discount]]&lt;0), 0, Table1[[#This Row],[Sales]]*(1 - Table1[[#This Row],[Discount]]))</f>
        <v>8.2176000000000009</v>
      </c>
      <c r="AA9138" s="21">
        <f t="shared" si="1424"/>
        <v>2.0544000000000002</v>
      </c>
      <c r="AB9138" s="21">
        <f>Table1[[#This Row],[Adjusted Sales]]*Table1[[#This Row],[Quantity]]</f>
        <v>24.652800000000003</v>
      </c>
      <c r="AC9138" s="21">
        <f>Table1[[#This Row],[Adjusted Sales]]*Table1[[#This Row],[Quantity]]</f>
        <v>24.652800000000003</v>
      </c>
      <c r="AD9138" s="21" t="str">
        <f t="shared" si="1425"/>
        <v>Office Supplies: 6026</v>
      </c>
      <c r="AE9138" s="26">
        <f t="shared" si="1426"/>
        <v>0.31237418709356585</v>
      </c>
      <c r="AF9138" s="23" t="str">
        <f t="shared" si="1427"/>
        <v>Dec-2016</v>
      </c>
      <c r="AG9138" s="21">
        <f t="shared" si="1428"/>
        <v>1</v>
      </c>
      <c r="AH9138" s="24">
        <f t="shared" si="1429"/>
        <v>42825</v>
      </c>
      <c r="AI9138" s="21" t="s">
        <v>11853</v>
      </c>
    </row>
    <row r="9139" spans="1:35" ht="17.399999999999999" x14ac:dyDescent="0.45">
      <c r="A9139" s="21">
        <v>9138</v>
      </c>
      <c r="B9139" s="21" t="s">
        <v>11316</v>
      </c>
      <c r="C9139" s="22">
        <v>41672</v>
      </c>
      <c r="D9139" s="22">
        <v>41884</v>
      </c>
      <c r="E9139" s="21" t="s">
        <v>51</v>
      </c>
      <c r="F9139" s="21" t="s">
        <v>4908</v>
      </c>
      <c r="G9139" s="21" t="s">
        <v>4909</v>
      </c>
      <c r="H9139" s="21" t="s">
        <v>25</v>
      </c>
      <c r="I9139" s="21" t="s">
        <v>26</v>
      </c>
      <c r="J9139" s="21" t="s">
        <v>1297</v>
      </c>
      <c r="K9139" s="21" t="s">
        <v>55</v>
      </c>
      <c r="L9139" s="21">
        <v>33710</v>
      </c>
      <c r="M9139" s="21" t="s">
        <v>29</v>
      </c>
      <c r="N9139" s="21" t="s">
        <v>4419</v>
      </c>
      <c r="O9139" s="21" t="s">
        <v>46</v>
      </c>
      <c r="P9139" s="21" t="s">
        <v>77</v>
      </c>
      <c r="Q9139" s="21" t="s">
        <v>4420</v>
      </c>
      <c r="R9139" s="21">
        <v>18.335999999999999</v>
      </c>
      <c r="S9139" s="21">
        <v>2</v>
      </c>
      <c r="T9139" s="21">
        <v>0.7</v>
      </c>
      <c r="U9139" s="21">
        <v>-12.224</v>
      </c>
      <c r="V9139" s="25">
        <f t="shared" si="1420"/>
        <v>-0.33945087486442477</v>
      </c>
      <c r="W9139" s="25" t="str">
        <f t="shared" si="1421"/>
        <v>Not_Outliers</v>
      </c>
      <c r="X9139" s="21">
        <f t="shared" si="1422"/>
        <v>0.5776706090070195</v>
      </c>
      <c r="Y9139" s="21" t="str">
        <f t="shared" si="1423"/>
        <v>Not_Outliers</v>
      </c>
      <c r="Z9139" s="21">
        <f>IF(OR(Table1[[#This Row],[Sales]]&lt;0, Table1[[#This Row],[Discount]]&lt;0), 0, Table1[[#This Row],[Sales]]*(1 - Table1[[#This Row],[Discount]]))</f>
        <v>5.5008000000000008</v>
      </c>
      <c r="AA9139" s="21">
        <f t="shared" si="1424"/>
        <v>12.835199999999999</v>
      </c>
      <c r="AB9139" s="21">
        <f>Table1[[#This Row],[Adjusted Sales]]*Table1[[#This Row],[Quantity]]</f>
        <v>11.001600000000002</v>
      </c>
      <c r="AC9139" s="21">
        <f>Table1[[#This Row],[Adjusted Sales]]*Table1[[#This Row],[Quantity]]</f>
        <v>11.001600000000002</v>
      </c>
      <c r="AD9139" s="21" t="str">
        <f t="shared" si="1425"/>
        <v>Office Supplies: 6026</v>
      </c>
      <c r="AE9139" s="26">
        <f t="shared" si="1426"/>
        <v>0.31237418709356585</v>
      </c>
      <c r="AF9139" s="23" t="str">
        <f t="shared" si="1427"/>
        <v>Feb-2014</v>
      </c>
      <c r="AG9139" s="21">
        <f t="shared" si="1428"/>
        <v>1</v>
      </c>
      <c r="AH9139" s="24">
        <f t="shared" si="1429"/>
        <v>41790</v>
      </c>
      <c r="AI9139" s="21" t="s">
        <v>73</v>
      </c>
    </row>
    <row r="9140" spans="1:35" ht="17.399999999999999" x14ac:dyDescent="0.45">
      <c r="A9140" s="21">
        <v>9139</v>
      </c>
      <c r="B9140" s="21" t="s">
        <v>11316</v>
      </c>
      <c r="C9140" s="22">
        <v>41672</v>
      </c>
      <c r="D9140" s="22">
        <v>41884</v>
      </c>
      <c r="E9140" s="21" t="s">
        <v>51</v>
      </c>
      <c r="F9140" s="21" t="s">
        <v>4908</v>
      </c>
      <c r="G9140" s="21" t="s">
        <v>4909</v>
      </c>
      <c r="H9140" s="21" t="s">
        <v>25</v>
      </c>
      <c r="I9140" s="21" t="s">
        <v>26</v>
      </c>
      <c r="J9140" s="21" t="s">
        <v>1297</v>
      </c>
      <c r="K9140" s="21" t="s">
        <v>55</v>
      </c>
      <c r="L9140" s="21">
        <v>33710</v>
      </c>
      <c r="M9140" s="21" t="s">
        <v>29</v>
      </c>
      <c r="N9140" s="21" t="s">
        <v>6523</v>
      </c>
      <c r="O9140" s="21" t="s">
        <v>73</v>
      </c>
      <c r="P9140" s="21" t="s">
        <v>74</v>
      </c>
      <c r="Q9140" s="21" t="s">
        <v>6524</v>
      </c>
      <c r="R9140" s="21">
        <v>180.96</v>
      </c>
      <c r="S9140" s="21">
        <v>5</v>
      </c>
      <c r="T9140" s="21">
        <v>0.2</v>
      </c>
      <c r="U9140" s="21">
        <v>13.571999999999999</v>
      </c>
      <c r="V9140" s="25">
        <f t="shared" si="1420"/>
        <v>-7.8533564238214282E-2</v>
      </c>
      <c r="W9140" s="25" t="str">
        <f t="shared" si="1421"/>
        <v>Not_Outliers</v>
      </c>
      <c r="X9140" s="21">
        <f t="shared" si="1422"/>
        <v>7.7670609007019567E-2</v>
      </c>
      <c r="Y9140" s="21" t="str">
        <f t="shared" si="1423"/>
        <v>Not_Outliers</v>
      </c>
      <c r="Z9140" s="21">
        <f>IF(OR(Table1[[#This Row],[Sales]]&lt;0, Table1[[#This Row],[Discount]]&lt;0), 0, Table1[[#This Row],[Sales]]*(1 - Table1[[#This Row],[Discount]]))</f>
        <v>144.768</v>
      </c>
      <c r="AA9140" s="21">
        <f t="shared" si="1424"/>
        <v>36.192</v>
      </c>
      <c r="AB9140" s="21">
        <f>Table1[[#This Row],[Adjusted Sales]]*Table1[[#This Row],[Quantity]]</f>
        <v>723.84</v>
      </c>
      <c r="AC9140" s="21">
        <f>Table1[[#This Row],[Adjusted Sales]]*Table1[[#This Row],[Quantity]]</f>
        <v>723.84</v>
      </c>
      <c r="AD9140" s="21" t="str">
        <f t="shared" si="1425"/>
        <v>Office Supplies: 1847</v>
      </c>
      <c r="AE9140" s="26">
        <f t="shared" si="1426"/>
        <v>0.31237418709356585</v>
      </c>
      <c r="AF9140" s="23" t="str">
        <f t="shared" si="1427"/>
        <v>Feb-2014</v>
      </c>
      <c r="AG9140" s="21">
        <f t="shared" si="1428"/>
        <v>1</v>
      </c>
      <c r="AH9140" s="24">
        <f t="shared" si="1429"/>
        <v>41790</v>
      </c>
      <c r="AI9140" s="21" t="s">
        <v>31</v>
      </c>
    </row>
    <row r="9141" spans="1:35" ht="17.399999999999999" x14ac:dyDescent="0.45">
      <c r="A9141" s="21">
        <v>9140</v>
      </c>
      <c r="B9141" s="21" t="s">
        <v>11317</v>
      </c>
      <c r="C9141" s="22">
        <v>41679</v>
      </c>
      <c r="D9141" s="22">
        <v>41860</v>
      </c>
      <c r="E9141" s="21" t="s">
        <v>51</v>
      </c>
      <c r="F9141" s="21" t="s">
        <v>2785</v>
      </c>
      <c r="G9141" s="21" t="s">
        <v>2786</v>
      </c>
      <c r="H9141" s="21" t="s">
        <v>25</v>
      </c>
      <c r="I9141" s="21" t="s">
        <v>26</v>
      </c>
      <c r="J9141" s="21" t="s">
        <v>9285</v>
      </c>
      <c r="K9141" s="21" t="s">
        <v>235</v>
      </c>
      <c r="L9141" s="21">
        <v>60089</v>
      </c>
      <c r="M9141" s="21" t="s">
        <v>111</v>
      </c>
      <c r="N9141" s="21" t="s">
        <v>544</v>
      </c>
      <c r="O9141" s="21" t="s">
        <v>73</v>
      </c>
      <c r="P9141" s="21" t="s">
        <v>178</v>
      </c>
      <c r="Q9141" s="21" t="s">
        <v>545</v>
      </c>
      <c r="R9141" s="21">
        <v>475.94400000000002</v>
      </c>
      <c r="S9141" s="21">
        <v>7</v>
      </c>
      <c r="T9141" s="21">
        <v>0.2</v>
      </c>
      <c r="U9141" s="21">
        <v>95.188800000000001</v>
      </c>
      <c r="V9141" s="25">
        <f t="shared" si="1420"/>
        <v>0.3947448691895829</v>
      </c>
      <c r="W9141" s="25" t="str">
        <f t="shared" si="1421"/>
        <v>Not_Outliers</v>
      </c>
      <c r="X9141" s="21">
        <f t="shared" si="1422"/>
        <v>7.7670609007019567E-2</v>
      </c>
      <c r="Y9141" s="21" t="str">
        <f t="shared" si="1423"/>
        <v>Not_Outliers</v>
      </c>
      <c r="Z9141" s="21">
        <f>IF(OR(Table1[[#This Row],[Sales]]&lt;0, Table1[[#This Row],[Discount]]&lt;0), 0, Table1[[#This Row],[Sales]]*(1 - Table1[[#This Row],[Discount]]))</f>
        <v>380.75520000000006</v>
      </c>
      <c r="AA9141" s="21">
        <f t="shared" si="1424"/>
        <v>95.188800000000015</v>
      </c>
      <c r="AB9141" s="21">
        <f>Table1[[#This Row],[Adjusted Sales]]*Table1[[#This Row],[Quantity]]</f>
        <v>2665.2864000000004</v>
      </c>
      <c r="AC9141" s="21">
        <f>Table1[[#This Row],[Adjusted Sales]]*Table1[[#This Row],[Quantity]]</f>
        <v>2665.2864000000004</v>
      </c>
      <c r="AD9141" s="21" t="str">
        <f t="shared" si="1425"/>
        <v>Technology: 1847</v>
      </c>
      <c r="AE9141" s="26">
        <f t="shared" si="1426"/>
        <v>0.31237418709356585</v>
      </c>
      <c r="AF9141" s="23" t="str">
        <f t="shared" si="1427"/>
        <v>Feb-2014</v>
      </c>
      <c r="AG9141" s="21">
        <f t="shared" si="1428"/>
        <v>1</v>
      </c>
      <c r="AH9141" s="24">
        <f t="shared" si="1429"/>
        <v>41790</v>
      </c>
      <c r="AI9141" s="21" t="s">
        <v>11853</v>
      </c>
    </row>
    <row r="9142" spans="1:35" ht="17.399999999999999" x14ac:dyDescent="0.45">
      <c r="A9142" s="21">
        <v>9141</v>
      </c>
      <c r="B9142" s="21" t="s">
        <v>11318</v>
      </c>
      <c r="C9142" s="22" t="s">
        <v>3579</v>
      </c>
      <c r="D9142" s="22">
        <v>42776</v>
      </c>
      <c r="E9142" s="21" t="s">
        <v>22</v>
      </c>
      <c r="F9142" s="21" t="s">
        <v>3856</v>
      </c>
      <c r="G9142" s="21" t="s">
        <v>3857</v>
      </c>
      <c r="H9142" s="21" t="s">
        <v>108</v>
      </c>
      <c r="I9142" s="21" t="s">
        <v>26</v>
      </c>
      <c r="J9142" s="21" t="s">
        <v>42</v>
      </c>
      <c r="K9142" s="21" t="s">
        <v>43</v>
      </c>
      <c r="L9142" s="21">
        <v>90049</v>
      </c>
      <c r="M9142" s="21" t="s">
        <v>44</v>
      </c>
      <c r="N9142" s="21" t="s">
        <v>2910</v>
      </c>
      <c r="O9142" s="21" t="s">
        <v>73</v>
      </c>
      <c r="P9142" s="21" t="s">
        <v>178</v>
      </c>
      <c r="Q9142" s="21" t="s">
        <v>2911</v>
      </c>
      <c r="R9142" s="21">
        <v>159.97999999999999</v>
      </c>
      <c r="S9142" s="21">
        <v>2</v>
      </c>
      <c r="T9142" s="21">
        <v>0</v>
      </c>
      <c r="U9142" s="21">
        <v>47.994</v>
      </c>
      <c r="V9142" s="25">
        <f t="shared" si="1420"/>
        <v>-0.11219431035771632</v>
      </c>
      <c r="W9142" s="25" t="str">
        <f t="shared" si="1421"/>
        <v>Not_Outliers</v>
      </c>
      <c r="X9142" s="21">
        <f t="shared" si="1422"/>
        <v>-0.12232939099298044</v>
      </c>
      <c r="Y9142" s="21" t="str">
        <f t="shared" si="1423"/>
        <v>Not_Outliers</v>
      </c>
      <c r="Z9142" s="21">
        <f>IF(OR(Table1[[#This Row],[Sales]]&lt;0, Table1[[#This Row],[Discount]]&lt;0), 0, Table1[[#This Row],[Sales]]*(1 - Table1[[#This Row],[Discount]]))</f>
        <v>159.97999999999999</v>
      </c>
      <c r="AA9142" s="21">
        <f t="shared" si="1424"/>
        <v>0</v>
      </c>
      <c r="AB9142" s="21">
        <f>Table1[[#This Row],[Adjusted Sales]]*Table1[[#This Row],[Quantity]]</f>
        <v>319.95999999999998</v>
      </c>
      <c r="AC9142" s="21">
        <f>Table1[[#This Row],[Adjusted Sales]]*Table1[[#This Row],[Quantity]]</f>
        <v>319.95999999999998</v>
      </c>
      <c r="AD9142" s="21" t="str">
        <f t="shared" si="1425"/>
        <v>Technology: 1847</v>
      </c>
      <c r="AE9142" s="26">
        <f t="shared" si="1426"/>
        <v>0.31237418709356585</v>
      </c>
      <c r="AF9142" s="23" t="str">
        <f t="shared" si="1427"/>
        <v>Sep-2017</v>
      </c>
      <c r="AG9142" s="21">
        <f t="shared" si="1428"/>
        <v>7</v>
      </c>
      <c r="AH9142" s="24">
        <f t="shared" si="1429"/>
        <v>43100</v>
      </c>
      <c r="AI9142" s="21" t="s">
        <v>73</v>
      </c>
    </row>
    <row r="9143" spans="1:35" ht="17.399999999999999" x14ac:dyDescent="0.45">
      <c r="A9143" s="21">
        <v>9142</v>
      </c>
      <c r="B9143" s="21" t="s">
        <v>11319</v>
      </c>
      <c r="C9143" s="22">
        <v>42499</v>
      </c>
      <c r="D9143" s="22">
        <v>42560</v>
      </c>
      <c r="E9143" s="21" t="s">
        <v>209</v>
      </c>
      <c r="F9143" s="21" t="s">
        <v>10443</v>
      </c>
      <c r="G9143" s="21" t="s">
        <v>10444</v>
      </c>
      <c r="H9143" s="21" t="s">
        <v>41</v>
      </c>
      <c r="I9143" s="21" t="s">
        <v>26</v>
      </c>
      <c r="J9143" s="21" t="s">
        <v>302</v>
      </c>
      <c r="K9143" s="21" t="s">
        <v>303</v>
      </c>
      <c r="L9143" s="21">
        <v>10011</v>
      </c>
      <c r="M9143" s="21" t="s">
        <v>161</v>
      </c>
      <c r="N9143" s="21" t="s">
        <v>281</v>
      </c>
      <c r="O9143" s="21" t="s">
        <v>73</v>
      </c>
      <c r="P9143" s="21" t="s">
        <v>74</v>
      </c>
      <c r="Q9143" s="21" t="s">
        <v>282</v>
      </c>
      <c r="R9143" s="21">
        <v>43.6</v>
      </c>
      <c r="S9143" s="21">
        <v>4</v>
      </c>
      <c r="T9143" s="21">
        <v>0</v>
      </c>
      <c r="U9143" s="21">
        <v>12.208</v>
      </c>
      <c r="V9143" s="25">
        <f t="shared" si="1420"/>
        <v>-0.29891679050012077</v>
      </c>
      <c r="W9143" s="25" t="str">
        <f t="shared" si="1421"/>
        <v>Not_Outliers</v>
      </c>
      <c r="X9143" s="21">
        <f t="shared" si="1422"/>
        <v>-0.12232939099298044</v>
      </c>
      <c r="Y9143" s="21" t="str">
        <f t="shared" si="1423"/>
        <v>Not_Outliers</v>
      </c>
      <c r="Z9143" s="21">
        <f>IF(OR(Table1[[#This Row],[Sales]]&lt;0, Table1[[#This Row],[Discount]]&lt;0), 0, Table1[[#This Row],[Sales]]*(1 - Table1[[#This Row],[Discount]]))</f>
        <v>43.6</v>
      </c>
      <c r="AA9143" s="21">
        <f t="shared" si="1424"/>
        <v>0</v>
      </c>
      <c r="AB9143" s="21">
        <f>Table1[[#This Row],[Adjusted Sales]]*Table1[[#This Row],[Quantity]]</f>
        <v>174.4</v>
      </c>
      <c r="AC9143" s="21">
        <f>Table1[[#This Row],[Adjusted Sales]]*Table1[[#This Row],[Quantity]]</f>
        <v>174.4</v>
      </c>
      <c r="AD9143" s="21" t="str">
        <f t="shared" si="1425"/>
        <v>Technology: 1847</v>
      </c>
      <c r="AE9143" s="26">
        <f t="shared" si="1426"/>
        <v>0.31237418709356585</v>
      </c>
      <c r="AF9143" s="23" t="str">
        <f t="shared" si="1427"/>
        <v>May-2016</v>
      </c>
      <c r="AG9143" s="21">
        <f t="shared" si="1428"/>
        <v>2</v>
      </c>
      <c r="AH9143" s="24">
        <f t="shared" si="1429"/>
        <v>42613</v>
      </c>
      <c r="AI9143" s="21" t="s">
        <v>31</v>
      </c>
    </row>
    <row r="9144" spans="1:35" ht="17.399999999999999" x14ac:dyDescent="0.45">
      <c r="A9144" s="21">
        <v>9143</v>
      </c>
      <c r="B9144" s="21" t="s">
        <v>11320</v>
      </c>
      <c r="C9144" s="22" t="s">
        <v>6153</v>
      </c>
      <c r="D9144" s="22" t="s">
        <v>3366</v>
      </c>
      <c r="E9144" s="21" t="s">
        <v>51</v>
      </c>
      <c r="F9144" s="21" t="s">
        <v>4741</v>
      </c>
      <c r="G9144" s="21" t="s">
        <v>4742</v>
      </c>
      <c r="H9144" s="21" t="s">
        <v>25</v>
      </c>
      <c r="I9144" s="21" t="s">
        <v>26</v>
      </c>
      <c r="J9144" s="21" t="s">
        <v>1569</v>
      </c>
      <c r="K9144" s="21" t="s">
        <v>1570</v>
      </c>
      <c r="L9144" s="21">
        <v>89115</v>
      </c>
      <c r="M9144" s="21" t="s">
        <v>44</v>
      </c>
      <c r="N9144" s="21" t="s">
        <v>7102</v>
      </c>
      <c r="O9144" s="21" t="s">
        <v>46</v>
      </c>
      <c r="P9144" s="21" t="s">
        <v>77</v>
      </c>
      <c r="Q9144" s="21" t="s">
        <v>7103</v>
      </c>
      <c r="R9144" s="21">
        <v>8.2880000000000003</v>
      </c>
      <c r="S9144" s="21">
        <v>2</v>
      </c>
      <c r="T9144" s="21">
        <v>0.2</v>
      </c>
      <c r="U9144" s="21">
        <v>3.0044</v>
      </c>
      <c r="V9144" s="25">
        <f t="shared" si="1420"/>
        <v>-0.35557209397828354</v>
      </c>
      <c r="W9144" s="25" t="str">
        <f t="shared" si="1421"/>
        <v>Not_Outliers</v>
      </c>
      <c r="X9144" s="21">
        <f t="shared" si="1422"/>
        <v>7.7670609007019567E-2</v>
      </c>
      <c r="Y9144" s="21" t="str">
        <f t="shared" si="1423"/>
        <v>Not_Outliers</v>
      </c>
      <c r="Z9144" s="21">
        <f>IF(OR(Table1[[#This Row],[Sales]]&lt;0, Table1[[#This Row],[Discount]]&lt;0), 0, Table1[[#This Row],[Sales]]*(1 - Table1[[#This Row],[Discount]]))</f>
        <v>6.6304000000000007</v>
      </c>
      <c r="AA9144" s="21">
        <f t="shared" si="1424"/>
        <v>1.6576000000000002</v>
      </c>
      <c r="AB9144" s="21">
        <f>Table1[[#This Row],[Adjusted Sales]]*Table1[[#This Row],[Quantity]]</f>
        <v>13.260800000000001</v>
      </c>
      <c r="AC9144" s="21">
        <f>Table1[[#This Row],[Adjusted Sales]]*Table1[[#This Row],[Quantity]]</f>
        <v>13.260800000000001</v>
      </c>
      <c r="AD9144" s="21" t="str">
        <f t="shared" si="1425"/>
        <v>Technology: 6026</v>
      </c>
      <c r="AE9144" s="26">
        <f t="shared" si="1426"/>
        <v>0.31237418709356585</v>
      </c>
      <c r="AF9144" s="23" t="str">
        <f t="shared" si="1427"/>
        <v>May-2017</v>
      </c>
      <c r="AG9144" s="21">
        <f t="shared" si="1428"/>
        <v>7</v>
      </c>
      <c r="AH9144" s="24">
        <f t="shared" si="1429"/>
        <v>42978</v>
      </c>
      <c r="AI9144" s="21" t="s">
        <v>11853</v>
      </c>
    </row>
    <row r="9145" spans="1:35" ht="17.399999999999999" x14ac:dyDescent="0.45">
      <c r="A9145" s="21">
        <v>9144</v>
      </c>
      <c r="B9145" s="21" t="s">
        <v>11320</v>
      </c>
      <c r="C9145" s="22" t="s">
        <v>6153</v>
      </c>
      <c r="D9145" s="22" t="s">
        <v>3366</v>
      </c>
      <c r="E9145" s="21" t="s">
        <v>51</v>
      </c>
      <c r="F9145" s="21" t="s">
        <v>4741</v>
      </c>
      <c r="G9145" s="21" t="s">
        <v>4742</v>
      </c>
      <c r="H9145" s="21" t="s">
        <v>25</v>
      </c>
      <c r="I9145" s="21" t="s">
        <v>26</v>
      </c>
      <c r="J9145" s="21" t="s">
        <v>1569</v>
      </c>
      <c r="K9145" s="21" t="s">
        <v>1570</v>
      </c>
      <c r="L9145" s="21">
        <v>89115</v>
      </c>
      <c r="M9145" s="21" t="s">
        <v>44</v>
      </c>
      <c r="N9145" s="21" t="s">
        <v>10044</v>
      </c>
      <c r="O9145" s="21" t="s">
        <v>73</v>
      </c>
      <c r="P9145" s="21" t="s">
        <v>74</v>
      </c>
      <c r="Q9145" s="21" t="s">
        <v>10045</v>
      </c>
      <c r="R9145" s="21">
        <v>1123.1279999999999</v>
      </c>
      <c r="S9145" s="21">
        <v>9</v>
      </c>
      <c r="T9145" s="21">
        <v>0.2</v>
      </c>
      <c r="U9145" s="21">
        <v>70.195499999999996</v>
      </c>
      <c r="V9145" s="25">
        <f t="shared" si="1420"/>
        <v>1.433100270362309</v>
      </c>
      <c r="W9145" s="25" t="str">
        <f t="shared" si="1421"/>
        <v>Not_Outliers</v>
      </c>
      <c r="X9145" s="21">
        <f t="shared" si="1422"/>
        <v>7.7670609007019567E-2</v>
      </c>
      <c r="Y9145" s="21" t="str">
        <f t="shared" si="1423"/>
        <v>Not_Outliers</v>
      </c>
      <c r="Z9145" s="21">
        <f>IF(OR(Table1[[#This Row],[Sales]]&lt;0, Table1[[#This Row],[Discount]]&lt;0), 0, Table1[[#This Row],[Sales]]*(1 - Table1[[#This Row],[Discount]]))</f>
        <v>898.50239999999997</v>
      </c>
      <c r="AA9145" s="21">
        <f t="shared" si="1424"/>
        <v>224.62559999999999</v>
      </c>
      <c r="AB9145" s="21">
        <f>Table1[[#This Row],[Adjusted Sales]]*Table1[[#This Row],[Quantity]]</f>
        <v>8086.5216</v>
      </c>
      <c r="AC9145" s="21">
        <f>Table1[[#This Row],[Adjusted Sales]]*Table1[[#This Row],[Quantity]]</f>
        <v>8086.5216</v>
      </c>
      <c r="AD9145" s="21" t="str">
        <f t="shared" si="1425"/>
        <v>Office Supplies: 1847</v>
      </c>
      <c r="AE9145" s="26">
        <f t="shared" si="1426"/>
        <v>0.31237418709356585</v>
      </c>
      <c r="AF9145" s="23" t="str">
        <f t="shared" si="1427"/>
        <v>May-2017</v>
      </c>
      <c r="AG9145" s="21">
        <f t="shared" si="1428"/>
        <v>7</v>
      </c>
      <c r="AH9145" s="24">
        <f t="shared" si="1429"/>
        <v>42978</v>
      </c>
      <c r="AI9145" s="21" t="s">
        <v>73</v>
      </c>
    </row>
    <row r="9146" spans="1:35" ht="17.399999999999999" x14ac:dyDescent="0.45">
      <c r="A9146" s="21">
        <v>9145</v>
      </c>
      <c r="B9146" s="21" t="s">
        <v>11320</v>
      </c>
      <c r="C9146" s="22" t="s">
        <v>6153</v>
      </c>
      <c r="D9146" s="22" t="s">
        <v>3366</v>
      </c>
      <c r="E9146" s="21" t="s">
        <v>51</v>
      </c>
      <c r="F9146" s="21" t="s">
        <v>4741</v>
      </c>
      <c r="G9146" s="21" t="s">
        <v>4742</v>
      </c>
      <c r="H9146" s="21" t="s">
        <v>25</v>
      </c>
      <c r="I9146" s="21" t="s">
        <v>26</v>
      </c>
      <c r="J9146" s="21" t="s">
        <v>1569</v>
      </c>
      <c r="K9146" s="21" t="s">
        <v>1570</v>
      </c>
      <c r="L9146" s="21">
        <v>89115</v>
      </c>
      <c r="M9146" s="21" t="s">
        <v>44</v>
      </c>
      <c r="N9146" s="21" t="s">
        <v>496</v>
      </c>
      <c r="O9146" s="21" t="s">
        <v>46</v>
      </c>
      <c r="P9146" s="21" t="s">
        <v>80</v>
      </c>
      <c r="Q9146" s="21" t="s">
        <v>497</v>
      </c>
      <c r="R9146" s="21">
        <v>64.900000000000006</v>
      </c>
      <c r="S9146" s="21">
        <v>5</v>
      </c>
      <c r="T9146" s="21">
        <v>0</v>
      </c>
      <c r="U9146" s="21">
        <v>18.821000000000002</v>
      </c>
      <c r="V9146" s="25">
        <f t="shared" si="1420"/>
        <v>-0.26474262975915824</v>
      </c>
      <c r="W9146" s="25" t="str">
        <f t="shared" si="1421"/>
        <v>Not_Outliers</v>
      </c>
      <c r="X9146" s="21">
        <f t="shared" si="1422"/>
        <v>-0.12232939099298044</v>
      </c>
      <c r="Y9146" s="21" t="str">
        <f t="shared" si="1423"/>
        <v>Not_Outliers</v>
      </c>
      <c r="Z9146" s="21">
        <f>IF(OR(Table1[[#This Row],[Sales]]&lt;0, Table1[[#This Row],[Discount]]&lt;0), 0, Table1[[#This Row],[Sales]]*(1 - Table1[[#This Row],[Discount]]))</f>
        <v>64.900000000000006</v>
      </c>
      <c r="AA9146" s="21">
        <f t="shared" si="1424"/>
        <v>0</v>
      </c>
      <c r="AB9146" s="21">
        <f>Table1[[#This Row],[Adjusted Sales]]*Table1[[#This Row],[Quantity]]</f>
        <v>324.5</v>
      </c>
      <c r="AC9146" s="21">
        <f>Table1[[#This Row],[Adjusted Sales]]*Table1[[#This Row],[Quantity]]</f>
        <v>324.5</v>
      </c>
      <c r="AD9146" s="21" t="str">
        <f t="shared" si="1425"/>
        <v>Technology: 6026</v>
      </c>
      <c r="AE9146" s="26">
        <f t="shared" si="1426"/>
        <v>0.31237418709356585</v>
      </c>
      <c r="AF9146" s="23" t="str">
        <f t="shared" si="1427"/>
        <v>May-2017</v>
      </c>
      <c r="AG9146" s="21">
        <f t="shared" si="1428"/>
        <v>7</v>
      </c>
      <c r="AH9146" s="24">
        <f t="shared" si="1429"/>
        <v>42978</v>
      </c>
      <c r="AI9146" s="21" t="s">
        <v>31</v>
      </c>
    </row>
    <row r="9147" spans="1:35" ht="17.399999999999999" x14ac:dyDescent="0.45">
      <c r="A9147" s="21">
        <v>9146</v>
      </c>
      <c r="B9147" s="21" t="s">
        <v>11321</v>
      </c>
      <c r="C9147" s="22" t="s">
        <v>7949</v>
      </c>
      <c r="D9147" s="22" t="s">
        <v>4083</v>
      </c>
      <c r="E9147" s="21" t="s">
        <v>51</v>
      </c>
      <c r="F9147" s="21" t="s">
        <v>2255</v>
      </c>
      <c r="G9147" s="21" t="s">
        <v>2256</v>
      </c>
      <c r="H9147" s="21" t="s">
        <v>25</v>
      </c>
      <c r="I9147" s="21" t="s">
        <v>26</v>
      </c>
      <c r="J9147" s="21" t="s">
        <v>234</v>
      </c>
      <c r="K9147" s="21" t="s">
        <v>235</v>
      </c>
      <c r="L9147" s="21">
        <v>60540</v>
      </c>
      <c r="M9147" s="21" t="s">
        <v>111</v>
      </c>
      <c r="N9147" s="21" t="s">
        <v>2665</v>
      </c>
      <c r="O9147" s="21" t="s">
        <v>46</v>
      </c>
      <c r="P9147" s="21" t="s">
        <v>77</v>
      </c>
      <c r="Q9147" s="21" t="s">
        <v>2666</v>
      </c>
      <c r="R9147" s="21">
        <v>2.8079999999999998</v>
      </c>
      <c r="S9147" s="21">
        <v>3</v>
      </c>
      <c r="T9147" s="21">
        <v>0.8</v>
      </c>
      <c r="U9147" s="21">
        <v>-4.4927999999999999</v>
      </c>
      <c r="V9147" s="25">
        <f t="shared" si="1420"/>
        <v>-0.36436431937079411</v>
      </c>
      <c r="W9147" s="25" t="str">
        <f t="shared" si="1421"/>
        <v>Not_Outliers</v>
      </c>
      <c r="X9147" s="21">
        <f t="shared" si="1422"/>
        <v>0.67767060900701959</v>
      </c>
      <c r="Y9147" s="21" t="str">
        <f t="shared" si="1423"/>
        <v>Not_Outliers</v>
      </c>
      <c r="Z9147" s="21">
        <f>IF(OR(Table1[[#This Row],[Sales]]&lt;0, Table1[[#This Row],[Discount]]&lt;0), 0, Table1[[#This Row],[Sales]]*(1 - Table1[[#This Row],[Discount]]))</f>
        <v>0.56159999999999988</v>
      </c>
      <c r="AA9147" s="21">
        <f t="shared" si="1424"/>
        <v>2.2464</v>
      </c>
      <c r="AB9147" s="21">
        <f>Table1[[#This Row],[Adjusted Sales]]*Table1[[#This Row],[Quantity]]</f>
        <v>1.6847999999999996</v>
      </c>
      <c r="AC9147" s="21">
        <f>Table1[[#This Row],[Adjusted Sales]]*Table1[[#This Row],[Quantity]]</f>
        <v>1.6847999999999996</v>
      </c>
      <c r="AD9147" s="21" t="str">
        <f t="shared" si="1425"/>
        <v>Office Supplies: 6026</v>
      </c>
      <c r="AE9147" s="26">
        <f t="shared" si="1426"/>
        <v>0.31237418709356585</v>
      </c>
      <c r="AF9147" s="23" t="str">
        <f t="shared" si="1427"/>
        <v>Sep-2015</v>
      </c>
      <c r="AG9147" s="21">
        <f t="shared" si="1428"/>
        <v>1</v>
      </c>
      <c r="AH9147" s="24">
        <f t="shared" si="1429"/>
        <v>42369</v>
      </c>
      <c r="AI9147" s="21" t="s">
        <v>11853</v>
      </c>
    </row>
    <row r="9148" spans="1:35" ht="17.399999999999999" x14ac:dyDescent="0.45">
      <c r="A9148" s="21">
        <v>9147</v>
      </c>
      <c r="B9148" s="21" t="s">
        <v>11322</v>
      </c>
      <c r="C9148" s="22" t="s">
        <v>6770</v>
      </c>
      <c r="D9148" s="22" t="s">
        <v>8194</v>
      </c>
      <c r="E9148" s="21" t="s">
        <v>51</v>
      </c>
      <c r="F9148" s="21" t="s">
        <v>1122</v>
      </c>
      <c r="G9148" s="21" t="s">
        <v>1123</v>
      </c>
      <c r="H9148" s="21" t="s">
        <v>41</v>
      </c>
      <c r="I9148" s="21" t="s">
        <v>26</v>
      </c>
      <c r="J9148" s="21" t="s">
        <v>2514</v>
      </c>
      <c r="K9148" s="21" t="s">
        <v>5847</v>
      </c>
      <c r="L9148" s="21">
        <v>5408</v>
      </c>
      <c r="M9148" s="21" t="s">
        <v>161</v>
      </c>
      <c r="N9148" s="21" t="s">
        <v>5119</v>
      </c>
      <c r="O9148" s="21" t="s">
        <v>73</v>
      </c>
      <c r="P9148" s="21" t="s">
        <v>178</v>
      </c>
      <c r="Q9148" s="21" t="s">
        <v>5120</v>
      </c>
      <c r="R9148" s="21">
        <v>99.98</v>
      </c>
      <c r="S9148" s="21">
        <v>2</v>
      </c>
      <c r="T9148" s="21">
        <v>0</v>
      </c>
      <c r="U9148" s="21">
        <v>42.991399999999999</v>
      </c>
      <c r="V9148" s="25">
        <f t="shared" si="1420"/>
        <v>-0.20845955188155429</v>
      </c>
      <c r="W9148" s="25" t="str">
        <f t="shared" si="1421"/>
        <v>Not_Outliers</v>
      </c>
      <c r="X9148" s="21">
        <f t="shared" si="1422"/>
        <v>-0.12232939099298044</v>
      </c>
      <c r="Y9148" s="21" t="str">
        <f t="shared" si="1423"/>
        <v>Not_Outliers</v>
      </c>
      <c r="Z9148" s="21">
        <f>IF(OR(Table1[[#This Row],[Sales]]&lt;0, Table1[[#This Row],[Discount]]&lt;0), 0, Table1[[#This Row],[Sales]]*(1 - Table1[[#This Row],[Discount]]))</f>
        <v>99.98</v>
      </c>
      <c r="AA9148" s="21">
        <f t="shared" si="1424"/>
        <v>0</v>
      </c>
      <c r="AB9148" s="21">
        <f>Table1[[#This Row],[Adjusted Sales]]*Table1[[#This Row],[Quantity]]</f>
        <v>199.96</v>
      </c>
      <c r="AC9148" s="21">
        <f>Table1[[#This Row],[Adjusted Sales]]*Table1[[#This Row],[Quantity]]</f>
        <v>199.96</v>
      </c>
      <c r="AD9148" s="21" t="str">
        <f t="shared" si="1425"/>
        <v>Office Supplies: 1847</v>
      </c>
      <c r="AE9148" s="26">
        <f t="shared" si="1426"/>
        <v>0.31237418709356585</v>
      </c>
      <c r="AF9148" s="23" t="str">
        <f t="shared" si="1427"/>
        <v>Jan-2016</v>
      </c>
      <c r="AG9148" s="21">
        <f t="shared" si="1428"/>
        <v>7</v>
      </c>
      <c r="AH9148" s="24">
        <f t="shared" si="1429"/>
        <v>42490</v>
      </c>
      <c r="AI9148" s="21" t="s">
        <v>73</v>
      </c>
    </row>
    <row r="9149" spans="1:35" ht="17.399999999999999" x14ac:dyDescent="0.45">
      <c r="A9149" s="21">
        <v>9148</v>
      </c>
      <c r="B9149" s="21" t="s">
        <v>11322</v>
      </c>
      <c r="C9149" s="22" t="s">
        <v>6770</v>
      </c>
      <c r="D9149" s="22" t="s">
        <v>8194</v>
      </c>
      <c r="E9149" s="21" t="s">
        <v>51</v>
      </c>
      <c r="F9149" s="21" t="s">
        <v>1122</v>
      </c>
      <c r="G9149" s="21" t="s">
        <v>1123</v>
      </c>
      <c r="H9149" s="21" t="s">
        <v>41</v>
      </c>
      <c r="I9149" s="21" t="s">
        <v>26</v>
      </c>
      <c r="J9149" s="21" t="s">
        <v>2514</v>
      </c>
      <c r="K9149" s="21" t="s">
        <v>5847</v>
      </c>
      <c r="L9149" s="21">
        <v>5408</v>
      </c>
      <c r="M9149" s="21" t="s">
        <v>161</v>
      </c>
      <c r="N9149" s="21" t="s">
        <v>11323</v>
      </c>
      <c r="O9149" s="21" t="s">
        <v>46</v>
      </c>
      <c r="P9149" s="21" t="s">
        <v>70</v>
      </c>
      <c r="Q9149" s="21" t="s">
        <v>11324</v>
      </c>
      <c r="R9149" s="21">
        <v>8.0399999999999991</v>
      </c>
      <c r="S9149" s="21">
        <v>6</v>
      </c>
      <c r="T9149" s="21">
        <v>0</v>
      </c>
      <c r="U9149" s="21">
        <v>2.7336</v>
      </c>
      <c r="V9149" s="25">
        <f t="shared" si="1420"/>
        <v>-0.35596999030991544</v>
      </c>
      <c r="W9149" s="25" t="str">
        <f t="shared" si="1421"/>
        <v>Not_Outliers</v>
      </c>
      <c r="X9149" s="21">
        <f t="shared" si="1422"/>
        <v>-0.12232939099298044</v>
      </c>
      <c r="Y9149" s="21" t="str">
        <f t="shared" si="1423"/>
        <v>Not_Outliers</v>
      </c>
      <c r="Z9149" s="21">
        <f>IF(OR(Table1[[#This Row],[Sales]]&lt;0, Table1[[#This Row],[Discount]]&lt;0), 0, Table1[[#This Row],[Sales]]*(1 - Table1[[#This Row],[Discount]]))</f>
        <v>8.0399999999999991</v>
      </c>
      <c r="AA9149" s="21">
        <f t="shared" si="1424"/>
        <v>0</v>
      </c>
      <c r="AB9149" s="21">
        <f>Table1[[#This Row],[Adjusted Sales]]*Table1[[#This Row],[Quantity]]</f>
        <v>48.239999999999995</v>
      </c>
      <c r="AC9149" s="21">
        <f>Table1[[#This Row],[Adjusted Sales]]*Table1[[#This Row],[Quantity]]</f>
        <v>48.239999999999995</v>
      </c>
      <c r="AD9149" s="21" t="str">
        <f t="shared" si="1425"/>
        <v>Technology: 6026</v>
      </c>
      <c r="AE9149" s="26">
        <f t="shared" si="1426"/>
        <v>0.31237418709356585</v>
      </c>
      <c r="AF9149" s="23" t="str">
        <f t="shared" si="1427"/>
        <v>Jan-2016</v>
      </c>
      <c r="AG9149" s="21">
        <f t="shared" si="1428"/>
        <v>7</v>
      </c>
      <c r="AH9149" s="24">
        <f t="shared" si="1429"/>
        <v>42490</v>
      </c>
      <c r="AI9149" s="21" t="s">
        <v>31</v>
      </c>
    </row>
    <row r="9150" spans="1:35" ht="17.399999999999999" x14ac:dyDescent="0.45">
      <c r="A9150" s="21">
        <v>9149</v>
      </c>
      <c r="B9150" s="21" t="s">
        <v>11322</v>
      </c>
      <c r="C9150" s="22" t="s">
        <v>6770</v>
      </c>
      <c r="D9150" s="22" t="s">
        <v>8194</v>
      </c>
      <c r="E9150" s="21" t="s">
        <v>51</v>
      </c>
      <c r="F9150" s="21" t="s">
        <v>1122</v>
      </c>
      <c r="G9150" s="21" t="s">
        <v>1123</v>
      </c>
      <c r="H9150" s="21" t="s">
        <v>41</v>
      </c>
      <c r="I9150" s="21" t="s">
        <v>26</v>
      </c>
      <c r="J9150" s="21" t="s">
        <v>2514</v>
      </c>
      <c r="K9150" s="21" t="s">
        <v>5847</v>
      </c>
      <c r="L9150" s="21">
        <v>5408</v>
      </c>
      <c r="M9150" s="21" t="s">
        <v>161</v>
      </c>
      <c r="N9150" s="21" t="s">
        <v>3444</v>
      </c>
      <c r="O9150" s="21" t="s">
        <v>46</v>
      </c>
      <c r="P9150" s="21" t="s">
        <v>60</v>
      </c>
      <c r="Q9150" s="21" t="s">
        <v>3445</v>
      </c>
      <c r="R9150" s="21">
        <v>1564.29</v>
      </c>
      <c r="S9150" s="21">
        <v>13</v>
      </c>
      <c r="T9150" s="21">
        <v>0</v>
      </c>
      <c r="U9150" s="21">
        <v>406.71539999999999</v>
      </c>
      <c r="V9150" s="25">
        <f t="shared" si="1420"/>
        <v>2.1409097117146327</v>
      </c>
      <c r="W9150" s="25" t="str">
        <f t="shared" si="1421"/>
        <v>Not_Outliers</v>
      </c>
      <c r="X9150" s="21">
        <f t="shared" si="1422"/>
        <v>-0.12232939099298044</v>
      </c>
      <c r="Y9150" s="21" t="str">
        <f t="shared" si="1423"/>
        <v>Not_Outliers</v>
      </c>
      <c r="Z9150" s="21">
        <f>IF(OR(Table1[[#This Row],[Sales]]&lt;0, Table1[[#This Row],[Discount]]&lt;0), 0, Table1[[#This Row],[Sales]]*(1 - Table1[[#This Row],[Discount]]))</f>
        <v>1564.29</v>
      </c>
      <c r="AA9150" s="21">
        <f t="shared" si="1424"/>
        <v>0</v>
      </c>
      <c r="AB9150" s="21">
        <f>Table1[[#This Row],[Adjusted Sales]]*Table1[[#This Row],[Quantity]]</f>
        <v>20335.77</v>
      </c>
      <c r="AC9150" s="21">
        <f>Table1[[#This Row],[Adjusted Sales]]*Table1[[#This Row],[Quantity]]</f>
        <v>20335.77</v>
      </c>
      <c r="AD9150" s="21" t="str">
        <f t="shared" si="1425"/>
        <v>Office Supplies: 6026</v>
      </c>
      <c r="AE9150" s="26">
        <f t="shared" si="1426"/>
        <v>0.31237418709356585</v>
      </c>
      <c r="AF9150" s="23" t="str">
        <f t="shared" si="1427"/>
        <v>Jan-2016</v>
      </c>
      <c r="AG9150" s="21">
        <f t="shared" si="1428"/>
        <v>7</v>
      </c>
      <c r="AH9150" s="24">
        <f t="shared" si="1429"/>
        <v>42490</v>
      </c>
      <c r="AI9150" s="21" t="s">
        <v>11853</v>
      </c>
    </row>
    <row r="9151" spans="1:35" ht="17.399999999999999" x14ac:dyDescent="0.45">
      <c r="A9151" s="21">
        <v>9150</v>
      </c>
      <c r="B9151" s="21" t="s">
        <v>11325</v>
      </c>
      <c r="C9151" s="22">
        <v>41645</v>
      </c>
      <c r="D9151" s="22">
        <v>41796</v>
      </c>
      <c r="E9151" s="21" t="s">
        <v>51</v>
      </c>
      <c r="F9151" s="21" t="s">
        <v>4076</v>
      </c>
      <c r="G9151" s="21" t="s">
        <v>4077</v>
      </c>
      <c r="H9151" s="21" t="s">
        <v>41</v>
      </c>
      <c r="I9151" s="21" t="s">
        <v>26</v>
      </c>
      <c r="J9151" s="21" t="s">
        <v>997</v>
      </c>
      <c r="K9151" s="21" t="s">
        <v>269</v>
      </c>
      <c r="L9151" s="21">
        <v>48234</v>
      </c>
      <c r="M9151" s="21" t="s">
        <v>111</v>
      </c>
      <c r="N9151" s="21" t="s">
        <v>4441</v>
      </c>
      <c r="O9151" s="21" t="s">
        <v>46</v>
      </c>
      <c r="P9151" s="21" t="s">
        <v>77</v>
      </c>
      <c r="Q9151" s="21" t="s">
        <v>4442</v>
      </c>
      <c r="R9151" s="21">
        <v>138.56</v>
      </c>
      <c r="S9151" s="21">
        <v>4</v>
      </c>
      <c r="T9151" s="21">
        <v>0</v>
      </c>
      <c r="U9151" s="21">
        <v>66.508799999999994</v>
      </c>
      <c r="V9151" s="25">
        <f t="shared" si="1420"/>
        <v>-0.14656100158172647</v>
      </c>
      <c r="W9151" s="25" t="str">
        <f t="shared" si="1421"/>
        <v>Not_Outliers</v>
      </c>
      <c r="X9151" s="21">
        <f t="shared" si="1422"/>
        <v>-0.12232939099298044</v>
      </c>
      <c r="Y9151" s="21" t="str">
        <f t="shared" si="1423"/>
        <v>Not_Outliers</v>
      </c>
      <c r="Z9151" s="21">
        <f>IF(OR(Table1[[#This Row],[Sales]]&lt;0, Table1[[#This Row],[Discount]]&lt;0), 0, Table1[[#This Row],[Sales]]*(1 - Table1[[#This Row],[Discount]]))</f>
        <v>138.56</v>
      </c>
      <c r="AA9151" s="21">
        <f t="shared" si="1424"/>
        <v>0</v>
      </c>
      <c r="AB9151" s="21">
        <f>Table1[[#This Row],[Adjusted Sales]]*Table1[[#This Row],[Quantity]]</f>
        <v>554.24</v>
      </c>
      <c r="AC9151" s="21">
        <f>Table1[[#This Row],[Adjusted Sales]]*Table1[[#This Row],[Quantity]]</f>
        <v>554.24</v>
      </c>
      <c r="AD9151" s="21" t="str">
        <f t="shared" si="1425"/>
        <v>Office Supplies: 6026</v>
      </c>
      <c r="AE9151" s="26">
        <f t="shared" si="1426"/>
        <v>0.31237418709356585</v>
      </c>
      <c r="AF9151" s="23" t="str">
        <f t="shared" si="1427"/>
        <v>Jan-2014</v>
      </c>
      <c r="AG9151" s="21">
        <f t="shared" si="1428"/>
        <v>2</v>
      </c>
      <c r="AH9151" s="24">
        <f t="shared" si="1429"/>
        <v>41759</v>
      </c>
      <c r="AI9151" s="21" t="s">
        <v>73</v>
      </c>
    </row>
    <row r="9152" spans="1:35" ht="17.399999999999999" x14ac:dyDescent="0.45">
      <c r="A9152" s="21">
        <v>9151</v>
      </c>
      <c r="B9152" s="21" t="s">
        <v>11325</v>
      </c>
      <c r="C9152" s="22">
        <v>41645</v>
      </c>
      <c r="D9152" s="22">
        <v>41796</v>
      </c>
      <c r="E9152" s="21" t="s">
        <v>51</v>
      </c>
      <c r="F9152" s="21" t="s">
        <v>4076</v>
      </c>
      <c r="G9152" s="21" t="s">
        <v>4077</v>
      </c>
      <c r="H9152" s="21" t="s">
        <v>41</v>
      </c>
      <c r="I9152" s="21" t="s">
        <v>26</v>
      </c>
      <c r="J9152" s="21" t="s">
        <v>997</v>
      </c>
      <c r="K9152" s="21" t="s">
        <v>269</v>
      </c>
      <c r="L9152" s="21">
        <v>48234</v>
      </c>
      <c r="M9152" s="21" t="s">
        <v>111</v>
      </c>
      <c r="N9152" s="21" t="s">
        <v>4130</v>
      </c>
      <c r="O9152" s="21" t="s">
        <v>46</v>
      </c>
      <c r="P9152" s="21" t="s">
        <v>80</v>
      </c>
      <c r="Q9152" s="21" t="s">
        <v>4131</v>
      </c>
      <c r="R9152" s="21">
        <v>65.52</v>
      </c>
      <c r="S9152" s="21">
        <v>5</v>
      </c>
      <c r="T9152" s="21">
        <v>0.1</v>
      </c>
      <c r="U9152" s="21">
        <v>12.375999999999999</v>
      </c>
      <c r="V9152" s="25">
        <f t="shared" si="1420"/>
        <v>-0.26374788893007861</v>
      </c>
      <c r="W9152" s="25" t="str">
        <f t="shared" si="1421"/>
        <v>Not_Outliers</v>
      </c>
      <c r="X9152" s="21">
        <f t="shared" si="1422"/>
        <v>-2.2329390992980439E-2</v>
      </c>
      <c r="Y9152" s="21" t="str">
        <f t="shared" si="1423"/>
        <v>Not_Outliers</v>
      </c>
      <c r="Z9152" s="21">
        <f>IF(OR(Table1[[#This Row],[Sales]]&lt;0, Table1[[#This Row],[Discount]]&lt;0), 0, Table1[[#This Row],[Sales]]*(1 - Table1[[#This Row],[Discount]]))</f>
        <v>58.967999999999996</v>
      </c>
      <c r="AA9152" s="21">
        <f t="shared" si="1424"/>
        <v>6.5519999999999996</v>
      </c>
      <c r="AB9152" s="21">
        <f>Table1[[#This Row],[Adjusted Sales]]*Table1[[#This Row],[Quantity]]</f>
        <v>294.83999999999997</v>
      </c>
      <c r="AC9152" s="21">
        <f>Table1[[#This Row],[Adjusted Sales]]*Table1[[#This Row],[Quantity]]</f>
        <v>294.83999999999997</v>
      </c>
      <c r="AD9152" s="21" t="str">
        <f t="shared" si="1425"/>
        <v>Office Supplies: 6026</v>
      </c>
      <c r="AE9152" s="26">
        <f t="shared" si="1426"/>
        <v>0.31237418709356585</v>
      </c>
      <c r="AF9152" s="23" t="str">
        <f t="shared" si="1427"/>
        <v>Jan-2014</v>
      </c>
      <c r="AG9152" s="21">
        <f t="shared" si="1428"/>
        <v>2</v>
      </c>
      <c r="AH9152" s="24">
        <f t="shared" si="1429"/>
        <v>41759</v>
      </c>
      <c r="AI9152" s="21" t="s">
        <v>31</v>
      </c>
    </row>
    <row r="9153" spans="1:35" ht="17.399999999999999" x14ac:dyDescent="0.45">
      <c r="A9153" s="21">
        <v>9152</v>
      </c>
      <c r="B9153" s="21" t="s">
        <v>11326</v>
      </c>
      <c r="C9153" s="22" t="s">
        <v>4083</v>
      </c>
      <c r="D9153" s="22" t="s">
        <v>4849</v>
      </c>
      <c r="E9153" s="21" t="s">
        <v>22</v>
      </c>
      <c r="F9153" s="21" t="s">
        <v>330</v>
      </c>
      <c r="G9153" s="21" t="s">
        <v>331</v>
      </c>
      <c r="H9153" s="21" t="s">
        <v>25</v>
      </c>
      <c r="I9153" s="21" t="s">
        <v>26</v>
      </c>
      <c r="J9153" s="21" t="s">
        <v>8562</v>
      </c>
      <c r="K9153" s="21" t="s">
        <v>351</v>
      </c>
      <c r="L9153" s="21">
        <v>85323</v>
      </c>
      <c r="M9153" s="21" t="s">
        <v>44</v>
      </c>
      <c r="N9153" s="21" t="s">
        <v>7699</v>
      </c>
      <c r="O9153" s="21" t="s">
        <v>46</v>
      </c>
      <c r="P9153" s="21" t="s">
        <v>70</v>
      </c>
      <c r="Q9153" s="21" t="s">
        <v>7700</v>
      </c>
      <c r="R9153" s="21">
        <v>14.576000000000001</v>
      </c>
      <c r="S9153" s="21">
        <v>2</v>
      </c>
      <c r="T9153" s="21">
        <v>0.2</v>
      </c>
      <c r="U9153" s="21">
        <v>2.3685999999999998</v>
      </c>
      <c r="V9153" s="25">
        <f t="shared" si="1420"/>
        <v>-0.34548349666658534</v>
      </c>
      <c r="W9153" s="25" t="str">
        <f t="shared" si="1421"/>
        <v>Not_Outliers</v>
      </c>
      <c r="X9153" s="21">
        <f t="shared" si="1422"/>
        <v>7.7670609007019567E-2</v>
      </c>
      <c r="Y9153" s="21" t="str">
        <f t="shared" si="1423"/>
        <v>Not_Outliers</v>
      </c>
      <c r="Z9153" s="21">
        <f>IF(OR(Table1[[#This Row],[Sales]]&lt;0, Table1[[#This Row],[Discount]]&lt;0), 0, Table1[[#This Row],[Sales]]*(1 - Table1[[#This Row],[Discount]]))</f>
        <v>11.660800000000002</v>
      </c>
      <c r="AA9153" s="21">
        <f t="shared" si="1424"/>
        <v>2.9152000000000005</v>
      </c>
      <c r="AB9153" s="21">
        <f>Table1[[#This Row],[Adjusted Sales]]*Table1[[#This Row],[Quantity]]</f>
        <v>23.321600000000004</v>
      </c>
      <c r="AC9153" s="21">
        <f>Table1[[#This Row],[Adjusted Sales]]*Table1[[#This Row],[Quantity]]</f>
        <v>23.321600000000004</v>
      </c>
      <c r="AD9153" s="21" t="str">
        <f t="shared" si="1425"/>
        <v>Office Supplies: 6026</v>
      </c>
      <c r="AE9153" s="26">
        <f t="shared" si="1426"/>
        <v>0.31237418709356585</v>
      </c>
      <c r="AF9153" s="23" t="str">
        <f t="shared" si="1427"/>
        <v>Sep-2015</v>
      </c>
      <c r="AG9153" s="21">
        <f t="shared" si="1428"/>
        <v>5</v>
      </c>
      <c r="AH9153" s="24">
        <f t="shared" si="1429"/>
        <v>42369</v>
      </c>
      <c r="AI9153" s="21" t="s">
        <v>11853</v>
      </c>
    </row>
    <row r="9154" spans="1:35" ht="17.399999999999999" x14ac:dyDescent="0.45">
      <c r="A9154" s="21">
        <v>9153</v>
      </c>
      <c r="B9154" s="21" t="s">
        <v>11326</v>
      </c>
      <c r="C9154" s="22" t="s">
        <v>4083</v>
      </c>
      <c r="D9154" s="22" t="s">
        <v>4849</v>
      </c>
      <c r="E9154" s="21" t="s">
        <v>22</v>
      </c>
      <c r="F9154" s="21" t="s">
        <v>330</v>
      </c>
      <c r="G9154" s="21" t="s">
        <v>331</v>
      </c>
      <c r="H9154" s="21" t="s">
        <v>25</v>
      </c>
      <c r="I9154" s="21" t="s">
        <v>26</v>
      </c>
      <c r="J9154" s="21" t="s">
        <v>8562</v>
      </c>
      <c r="K9154" s="21" t="s">
        <v>351</v>
      </c>
      <c r="L9154" s="21">
        <v>85323</v>
      </c>
      <c r="M9154" s="21" t="s">
        <v>44</v>
      </c>
      <c r="N9154" s="21" t="s">
        <v>840</v>
      </c>
      <c r="O9154" s="21" t="s">
        <v>73</v>
      </c>
      <c r="P9154" s="21" t="s">
        <v>178</v>
      </c>
      <c r="Q9154" s="21" t="s">
        <v>841</v>
      </c>
      <c r="R9154" s="21">
        <v>23.2</v>
      </c>
      <c r="S9154" s="21">
        <v>2</v>
      </c>
      <c r="T9154" s="21">
        <v>0.2</v>
      </c>
      <c r="U9154" s="21">
        <v>1.45</v>
      </c>
      <c r="V9154" s="25">
        <f t="shared" ref="V9154:V9217" si="1430">(R9154-$R$9998)/$R$10000</f>
        <v>-0.33164697261822568</v>
      </c>
      <c r="W9154" s="25" t="str">
        <f t="shared" ref="W9154:W9217" si="1431">IF(ABS(V9154)&gt;3,"Outliers","Not_Outliers")</f>
        <v>Not_Outliers</v>
      </c>
      <c r="X9154" s="21">
        <f t="shared" ref="X9154:X9217" si="1432">(T9154-$U$9998/$U$10000)</f>
        <v>7.7670609007019567E-2</v>
      </c>
      <c r="Y9154" s="21" t="str">
        <f t="shared" ref="Y9154:Y9217" si="1433">IF(ABS(X9154)&gt;3,"Outliers","Not_Outliers")</f>
        <v>Not_Outliers</v>
      </c>
      <c r="Z9154" s="21">
        <f>IF(OR(Table1[[#This Row],[Sales]]&lt;0, Table1[[#This Row],[Discount]]&lt;0), 0, Table1[[#This Row],[Sales]]*(1 - Table1[[#This Row],[Discount]]))</f>
        <v>18.559999999999999</v>
      </c>
      <c r="AA9154" s="21">
        <f t="shared" ref="AA9154:AA9217" si="1434">SUM(R9154*T9154)</f>
        <v>4.6399999999999997</v>
      </c>
      <c r="AB9154" s="21">
        <f>Table1[[#This Row],[Adjusted Sales]]*Table1[[#This Row],[Quantity]]</f>
        <v>37.119999999999997</v>
      </c>
      <c r="AC9154" s="21">
        <f>Table1[[#This Row],[Adjusted Sales]]*Table1[[#This Row],[Quantity]]</f>
        <v>37.119999999999997</v>
      </c>
      <c r="AD9154" s="21" t="str">
        <f t="shared" ref="AD9154:AD9217" si="1435">O9153&amp;": " &amp;COUNTIF(O:O,O9154)</f>
        <v>Office Supplies: 1847</v>
      </c>
      <c r="AE9154" s="26">
        <f t="shared" ref="AE9154:AE9217" si="1436">AVERAGE(H:H,H9154,T:T)</f>
        <v>0.31237418709356585</v>
      </c>
      <c r="AF9154" s="23" t="str">
        <f t="shared" ref="AF9154:AF9217" si="1437">TEXT(C9154,"mmm-yyyy")</f>
        <v>Sep-2015</v>
      </c>
      <c r="AG9154" s="21">
        <f t="shared" ref="AG9154:AG9217" si="1438">WEEKDAY(C9154,1)</f>
        <v>5</v>
      </c>
      <c r="AH9154" s="24">
        <f t="shared" ref="AH9154:AH9217" si="1439">EOMONTH(C9154,3)</f>
        <v>42369</v>
      </c>
      <c r="AI9154" s="21" t="s">
        <v>73</v>
      </c>
    </row>
    <row r="9155" spans="1:35" ht="17.399999999999999" x14ac:dyDescent="0.45">
      <c r="A9155" s="21">
        <v>9154</v>
      </c>
      <c r="B9155" s="21" t="s">
        <v>11326</v>
      </c>
      <c r="C9155" s="22" t="s">
        <v>4083</v>
      </c>
      <c r="D9155" s="22" t="s">
        <v>4849</v>
      </c>
      <c r="E9155" s="21" t="s">
        <v>22</v>
      </c>
      <c r="F9155" s="21" t="s">
        <v>330</v>
      </c>
      <c r="G9155" s="21" t="s">
        <v>331</v>
      </c>
      <c r="H9155" s="21" t="s">
        <v>25</v>
      </c>
      <c r="I9155" s="21" t="s">
        <v>26</v>
      </c>
      <c r="J9155" s="21" t="s">
        <v>8562</v>
      </c>
      <c r="K9155" s="21" t="s">
        <v>351</v>
      </c>
      <c r="L9155" s="21">
        <v>85323</v>
      </c>
      <c r="M9155" s="21" t="s">
        <v>44</v>
      </c>
      <c r="N9155" s="21" t="s">
        <v>1989</v>
      </c>
      <c r="O9155" s="21" t="s">
        <v>46</v>
      </c>
      <c r="P9155" s="21" t="s">
        <v>70</v>
      </c>
      <c r="Q9155" s="21" t="s">
        <v>1990</v>
      </c>
      <c r="R9155" s="21">
        <v>16.463999999999999</v>
      </c>
      <c r="S9155" s="21">
        <v>7</v>
      </c>
      <c r="T9155" s="21">
        <v>0.2</v>
      </c>
      <c r="U9155" s="21">
        <v>1.8522000000000001</v>
      </c>
      <c r="V9155" s="25">
        <f t="shared" si="1430"/>
        <v>-0.34245435039996858</v>
      </c>
      <c r="W9155" s="25" t="str">
        <f t="shared" si="1431"/>
        <v>Not_Outliers</v>
      </c>
      <c r="X9155" s="21">
        <f t="shared" si="1432"/>
        <v>7.7670609007019567E-2</v>
      </c>
      <c r="Y9155" s="21" t="str">
        <f t="shared" si="1433"/>
        <v>Not_Outliers</v>
      </c>
      <c r="Z9155" s="21">
        <f>IF(OR(Table1[[#This Row],[Sales]]&lt;0, Table1[[#This Row],[Discount]]&lt;0), 0, Table1[[#This Row],[Sales]]*(1 - Table1[[#This Row],[Discount]]))</f>
        <v>13.171199999999999</v>
      </c>
      <c r="AA9155" s="21">
        <f t="shared" si="1434"/>
        <v>3.2927999999999997</v>
      </c>
      <c r="AB9155" s="21">
        <f>Table1[[#This Row],[Adjusted Sales]]*Table1[[#This Row],[Quantity]]</f>
        <v>92.198399999999992</v>
      </c>
      <c r="AC9155" s="21">
        <f>Table1[[#This Row],[Adjusted Sales]]*Table1[[#This Row],[Quantity]]</f>
        <v>92.198399999999992</v>
      </c>
      <c r="AD9155" s="21" t="str">
        <f t="shared" si="1435"/>
        <v>Technology: 6026</v>
      </c>
      <c r="AE9155" s="26">
        <f t="shared" si="1436"/>
        <v>0.31237418709356585</v>
      </c>
      <c r="AF9155" s="23" t="str">
        <f t="shared" si="1437"/>
        <v>Sep-2015</v>
      </c>
      <c r="AG9155" s="21">
        <f t="shared" si="1438"/>
        <v>5</v>
      </c>
      <c r="AH9155" s="24">
        <f t="shared" si="1439"/>
        <v>42369</v>
      </c>
      <c r="AI9155" s="21" t="s">
        <v>31</v>
      </c>
    </row>
    <row r="9156" spans="1:35" ht="17.399999999999999" x14ac:dyDescent="0.45">
      <c r="A9156" s="21">
        <v>9155</v>
      </c>
      <c r="B9156" s="21" t="s">
        <v>11327</v>
      </c>
      <c r="C9156" s="22">
        <v>42377</v>
      </c>
      <c r="D9156" s="22">
        <v>42437</v>
      </c>
      <c r="E9156" s="21" t="s">
        <v>22</v>
      </c>
      <c r="F9156" s="21" t="s">
        <v>7909</v>
      </c>
      <c r="G9156" s="21" t="s">
        <v>7910</v>
      </c>
      <c r="H9156" s="21" t="s">
        <v>25</v>
      </c>
      <c r="I9156" s="21" t="s">
        <v>26</v>
      </c>
      <c r="J9156" s="21" t="s">
        <v>159</v>
      </c>
      <c r="K9156" s="21" t="s">
        <v>160</v>
      </c>
      <c r="L9156" s="21">
        <v>19140</v>
      </c>
      <c r="M9156" s="21" t="s">
        <v>161</v>
      </c>
      <c r="N9156" s="21" t="s">
        <v>1938</v>
      </c>
      <c r="O9156" s="21" t="s">
        <v>31</v>
      </c>
      <c r="P9156" s="21" t="s">
        <v>67</v>
      </c>
      <c r="Q9156" s="21" t="s">
        <v>8954</v>
      </c>
      <c r="R9156" s="21">
        <v>19.312000000000001</v>
      </c>
      <c r="S9156" s="21">
        <v>2</v>
      </c>
      <c r="T9156" s="21">
        <v>0.2</v>
      </c>
      <c r="U9156" s="21">
        <v>3.1381999999999999</v>
      </c>
      <c r="V9156" s="25">
        <f t="shared" si="1430"/>
        <v>-0.33788496026897036</v>
      </c>
      <c r="W9156" s="25" t="str">
        <f t="shared" si="1431"/>
        <v>Not_Outliers</v>
      </c>
      <c r="X9156" s="21">
        <f t="shared" si="1432"/>
        <v>7.7670609007019567E-2</v>
      </c>
      <c r="Y9156" s="21" t="str">
        <f t="shared" si="1433"/>
        <v>Not_Outliers</v>
      </c>
      <c r="Z9156" s="21">
        <f>IF(OR(Table1[[#This Row],[Sales]]&lt;0, Table1[[#This Row],[Discount]]&lt;0), 0, Table1[[#This Row],[Sales]]*(1 - Table1[[#This Row],[Discount]]))</f>
        <v>15.449600000000002</v>
      </c>
      <c r="AA9156" s="21">
        <f t="shared" si="1434"/>
        <v>3.8624000000000005</v>
      </c>
      <c r="AB9156" s="21">
        <f>Table1[[#This Row],[Adjusted Sales]]*Table1[[#This Row],[Quantity]]</f>
        <v>30.899200000000004</v>
      </c>
      <c r="AC9156" s="21">
        <f>Table1[[#This Row],[Adjusted Sales]]*Table1[[#This Row],[Quantity]]</f>
        <v>30.899200000000004</v>
      </c>
      <c r="AD9156" s="21" t="str">
        <f t="shared" si="1435"/>
        <v>Office Supplies: 2121</v>
      </c>
      <c r="AE9156" s="26">
        <f t="shared" si="1436"/>
        <v>0.31237418709356585</v>
      </c>
      <c r="AF9156" s="23" t="str">
        <f t="shared" si="1437"/>
        <v>Jan-2016</v>
      </c>
      <c r="AG9156" s="21">
        <f t="shared" si="1438"/>
        <v>6</v>
      </c>
      <c r="AH9156" s="24">
        <f t="shared" si="1439"/>
        <v>42490</v>
      </c>
      <c r="AI9156" s="21" t="s">
        <v>11853</v>
      </c>
    </row>
    <row r="9157" spans="1:35" ht="17.399999999999999" x14ac:dyDescent="0.45">
      <c r="A9157" s="21">
        <v>9156</v>
      </c>
      <c r="B9157" s="21" t="s">
        <v>11328</v>
      </c>
      <c r="C9157" s="22" t="s">
        <v>11329</v>
      </c>
      <c r="D9157" s="22" t="s">
        <v>7020</v>
      </c>
      <c r="E9157" s="21" t="s">
        <v>51</v>
      </c>
      <c r="F9157" s="21" t="s">
        <v>9948</v>
      </c>
      <c r="G9157" s="21" t="s">
        <v>9949</v>
      </c>
      <c r="H9157" s="21" t="s">
        <v>25</v>
      </c>
      <c r="I9157" s="21" t="s">
        <v>26</v>
      </c>
      <c r="J9157" s="21" t="s">
        <v>1569</v>
      </c>
      <c r="K9157" s="21" t="s">
        <v>1570</v>
      </c>
      <c r="L9157" s="21">
        <v>89115</v>
      </c>
      <c r="M9157" s="21" t="s">
        <v>44</v>
      </c>
      <c r="N9157" s="21" t="s">
        <v>643</v>
      </c>
      <c r="O9157" s="21" t="s">
        <v>46</v>
      </c>
      <c r="P9157" s="21" t="s">
        <v>94</v>
      </c>
      <c r="Q9157" s="21" t="s">
        <v>644</v>
      </c>
      <c r="R9157" s="21">
        <v>40.08</v>
      </c>
      <c r="S9157" s="21">
        <v>6</v>
      </c>
      <c r="T9157" s="21">
        <v>0</v>
      </c>
      <c r="U9157" s="21">
        <v>19.238399999999999</v>
      </c>
      <c r="V9157" s="25">
        <f t="shared" si="1430"/>
        <v>-0.30456435133618592</v>
      </c>
      <c r="W9157" s="25" t="str">
        <f t="shared" si="1431"/>
        <v>Not_Outliers</v>
      </c>
      <c r="X9157" s="21">
        <f t="shared" si="1432"/>
        <v>-0.12232939099298044</v>
      </c>
      <c r="Y9157" s="21" t="str">
        <f t="shared" si="1433"/>
        <v>Not_Outliers</v>
      </c>
      <c r="Z9157" s="21">
        <f>IF(OR(Table1[[#This Row],[Sales]]&lt;0, Table1[[#This Row],[Discount]]&lt;0), 0, Table1[[#This Row],[Sales]]*(1 - Table1[[#This Row],[Discount]]))</f>
        <v>40.08</v>
      </c>
      <c r="AA9157" s="21">
        <f t="shared" si="1434"/>
        <v>0</v>
      </c>
      <c r="AB9157" s="21">
        <f>Table1[[#This Row],[Adjusted Sales]]*Table1[[#This Row],[Quantity]]</f>
        <v>240.48</v>
      </c>
      <c r="AC9157" s="21">
        <f>Table1[[#This Row],[Adjusted Sales]]*Table1[[#This Row],[Quantity]]</f>
        <v>240.48</v>
      </c>
      <c r="AD9157" s="21" t="str">
        <f t="shared" si="1435"/>
        <v>Furniture: 6026</v>
      </c>
      <c r="AE9157" s="26">
        <f t="shared" si="1436"/>
        <v>0.31237418709356585</v>
      </c>
      <c r="AF9157" s="23" t="str">
        <f t="shared" si="1437"/>
        <v>Jan-2014</v>
      </c>
      <c r="AG9157" s="21">
        <f t="shared" si="1438"/>
        <v>5</v>
      </c>
      <c r="AH9157" s="24">
        <f t="shared" si="1439"/>
        <v>41759</v>
      </c>
      <c r="AI9157" s="21" t="s">
        <v>73</v>
      </c>
    </row>
    <row r="9158" spans="1:35" ht="17.399999999999999" x14ac:dyDescent="0.45">
      <c r="A9158" s="21">
        <v>9157</v>
      </c>
      <c r="B9158" s="21" t="s">
        <v>11330</v>
      </c>
      <c r="C9158" s="22">
        <v>41737</v>
      </c>
      <c r="D9158" s="22">
        <v>41859</v>
      </c>
      <c r="E9158" s="21" t="s">
        <v>51</v>
      </c>
      <c r="F9158" s="21" t="s">
        <v>4783</v>
      </c>
      <c r="G9158" s="21" t="s">
        <v>4784</v>
      </c>
      <c r="H9158" s="21" t="s">
        <v>41</v>
      </c>
      <c r="I9158" s="21" t="s">
        <v>26</v>
      </c>
      <c r="J9158" s="21" t="s">
        <v>5879</v>
      </c>
      <c r="K9158" s="21" t="s">
        <v>5880</v>
      </c>
      <c r="L9158" s="21">
        <v>4401</v>
      </c>
      <c r="M9158" s="21" t="s">
        <v>161</v>
      </c>
      <c r="N9158" s="21" t="s">
        <v>2077</v>
      </c>
      <c r="O9158" s="21" t="s">
        <v>46</v>
      </c>
      <c r="P9158" s="21" t="s">
        <v>80</v>
      </c>
      <c r="Q9158" s="21" t="s">
        <v>2078</v>
      </c>
      <c r="R9158" s="21">
        <v>101.96</v>
      </c>
      <c r="S9158" s="21">
        <v>2</v>
      </c>
      <c r="T9158" s="21">
        <v>0</v>
      </c>
      <c r="U9158" s="21">
        <v>27.529199999999999</v>
      </c>
      <c r="V9158" s="25">
        <f t="shared" si="1430"/>
        <v>-0.20528279891126766</v>
      </c>
      <c r="W9158" s="25" t="str">
        <f t="shared" si="1431"/>
        <v>Not_Outliers</v>
      </c>
      <c r="X9158" s="21">
        <f t="shared" si="1432"/>
        <v>-0.12232939099298044</v>
      </c>
      <c r="Y9158" s="21" t="str">
        <f t="shared" si="1433"/>
        <v>Not_Outliers</v>
      </c>
      <c r="Z9158" s="21">
        <f>IF(OR(Table1[[#This Row],[Sales]]&lt;0, Table1[[#This Row],[Discount]]&lt;0), 0, Table1[[#This Row],[Sales]]*(1 - Table1[[#This Row],[Discount]]))</f>
        <v>101.96</v>
      </c>
      <c r="AA9158" s="21">
        <f t="shared" si="1434"/>
        <v>0</v>
      </c>
      <c r="AB9158" s="21">
        <f>Table1[[#This Row],[Adjusted Sales]]*Table1[[#This Row],[Quantity]]</f>
        <v>203.92</v>
      </c>
      <c r="AC9158" s="21">
        <f>Table1[[#This Row],[Adjusted Sales]]*Table1[[#This Row],[Quantity]]</f>
        <v>203.92</v>
      </c>
      <c r="AD9158" s="21" t="str">
        <f t="shared" si="1435"/>
        <v>Office Supplies: 6026</v>
      </c>
      <c r="AE9158" s="26">
        <f t="shared" si="1436"/>
        <v>0.31237418709356585</v>
      </c>
      <c r="AF9158" s="23" t="str">
        <f t="shared" si="1437"/>
        <v>Apr-2014</v>
      </c>
      <c r="AG9158" s="21">
        <f t="shared" si="1438"/>
        <v>3</v>
      </c>
      <c r="AH9158" s="24">
        <f t="shared" si="1439"/>
        <v>41851</v>
      </c>
      <c r="AI9158" s="21" t="s">
        <v>31</v>
      </c>
    </row>
    <row r="9159" spans="1:35" ht="17.399999999999999" x14ac:dyDescent="0.45">
      <c r="A9159" s="21">
        <v>9158</v>
      </c>
      <c r="B9159" s="21" t="s">
        <v>11330</v>
      </c>
      <c r="C9159" s="22">
        <v>41737</v>
      </c>
      <c r="D9159" s="22">
        <v>41859</v>
      </c>
      <c r="E9159" s="21" t="s">
        <v>51</v>
      </c>
      <c r="F9159" s="21" t="s">
        <v>4783</v>
      </c>
      <c r="G9159" s="21" t="s">
        <v>4784</v>
      </c>
      <c r="H9159" s="21" t="s">
        <v>41</v>
      </c>
      <c r="I9159" s="21" t="s">
        <v>26</v>
      </c>
      <c r="J9159" s="21" t="s">
        <v>5879</v>
      </c>
      <c r="K9159" s="21" t="s">
        <v>5880</v>
      </c>
      <c r="L9159" s="21">
        <v>4401</v>
      </c>
      <c r="M9159" s="21" t="s">
        <v>161</v>
      </c>
      <c r="N9159" s="21" t="s">
        <v>8360</v>
      </c>
      <c r="O9159" s="21" t="s">
        <v>46</v>
      </c>
      <c r="P9159" s="21" t="s">
        <v>94</v>
      </c>
      <c r="Q9159" s="21" t="s">
        <v>8361</v>
      </c>
      <c r="R9159" s="21">
        <v>259.74</v>
      </c>
      <c r="S9159" s="21">
        <v>13</v>
      </c>
      <c r="T9159" s="21">
        <v>0</v>
      </c>
      <c r="U9159" s="21">
        <v>124.6752</v>
      </c>
      <c r="V9159" s="25">
        <f t="shared" si="1430"/>
        <v>4.7862697882585029E-2</v>
      </c>
      <c r="W9159" s="25" t="str">
        <f t="shared" si="1431"/>
        <v>Not_Outliers</v>
      </c>
      <c r="X9159" s="21">
        <f t="shared" si="1432"/>
        <v>-0.12232939099298044</v>
      </c>
      <c r="Y9159" s="21" t="str">
        <f t="shared" si="1433"/>
        <v>Not_Outliers</v>
      </c>
      <c r="Z9159" s="21">
        <f>IF(OR(Table1[[#This Row],[Sales]]&lt;0, Table1[[#This Row],[Discount]]&lt;0), 0, Table1[[#This Row],[Sales]]*(1 - Table1[[#This Row],[Discount]]))</f>
        <v>259.74</v>
      </c>
      <c r="AA9159" s="21">
        <f t="shared" si="1434"/>
        <v>0</v>
      </c>
      <c r="AB9159" s="21">
        <f>Table1[[#This Row],[Adjusted Sales]]*Table1[[#This Row],[Quantity]]</f>
        <v>3376.62</v>
      </c>
      <c r="AC9159" s="21">
        <f>Table1[[#This Row],[Adjusted Sales]]*Table1[[#This Row],[Quantity]]</f>
        <v>3376.62</v>
      </c>
      <c r="AD9159" s="21" t="str">
        <f t="shared" si="1435"/>
        <v>Office Supplies: 6026</v>
      </c>
      <c r="AE9159" s="26">
        <f t="shared" si="1436"/>
        <v>0.31237418709356585</v>
      </c>
      <c r="AF9159" s="23" t="str">
        <f t="shared" si="1437"/>
        <v>Apr-2014</v>
      </c>
      <c r="AG9159" s="21">
        <f t="shared" si="1438"/>
        <v>3</v>
      </c>
      <c r="AH9159" s="24">
        <f t="shared" si="1439"/>
        <v>41851</v>
      </c>
      <c r="AI9159" s="21" t="s">
        <v>11853</v>
      </c>
    </row>
    <row r="9160" spans="1:35" ht="17.399999999999999" x14ac:dyDescent="0.45">
      <c r="A9160" s="21">
        <v>9159</v>
      </c>
      <c r="B9160" s="21" t="s">
        <v>11330</v>
      </c>
      <c r="C9160" s="22">
        <v>41737</v>
      </c>
      <c r="D9160" s="22">
        <v>41859</v>
      </c>
      <c r="E9160" s="21" t="s">
        <v>51</v>
      </c>
      <c r="F9160" s="21" t="s">
        <v>4783</v>
      </c>
      <c r="G9160" s="21" t="s">
        <v>4784</v>
      </c>
      <c r="H9160" s="21" t="s">
        <v>41</v>
      </c>
      <c r="I9160" s="21" t="s">
        <v>26</v>
      </c>
      <c r="J9160" s="21" t="s">
        <v>5879</v>
      </c>
      <c r="K9160" s="21" t="s">
        <v>5880</v>
      </c>
      <c r="L9160" s="21">
        <v>4401</v>
      </c>
      <c r="M9160" s="21" t="s">
        <v>161</v>
      </c>
      <c r="N9160" s="21" t="s">
        <v>3196</v>
      </c>
      <c r="O9160" s="21" t="s">
        <v>73</v>
      </c>
      <c r="P9160" s="21" t="s">
        <v>178</v>
      </c>
      <c r="Q9160" s="21" t="s">
        <v>3197</v>
      </c>
      <c r="R9160" s="21">
        <v>255.42</v>
      </c>
      <c r="S9160" s="21">
        <v>9</v>
      </c>
      <c r="T9160" s="21">
        <v>0</v>
      </c>
      <c r="U9160" s="21">
        <v>104.7222</v>
      </c>
      <c r="V9160" s="25">
        <f t="shared" si="1430"/>
        <v>4.0931600492868654E-2</v>
      </c>
      <c r="W9160" s="25" t="str">
        <f t="shared" si="1431"/>
        <v>Not_Outliers</v>
      </c>
      <c r="X9160" s="21">
        <f t="shared" si="1432"/>
        <v>-0.12232939099298044</v>
      </c>
      <c r="Y9160" s="21" t="str">
        <f t="shared" si="1433"/>
        <v>Not_Outliers</v>
      </c>
      <c r="Z9160" s="21">
        <f>IF(OR(Table1[[#This Row],[Sales]]&lt;0, Table1[[#This Row],[Discount]]&lt;0), 0, Table1[[#This Row],[Sales]]*(1 - Table1[[#This Row],[Discount]]))</f>
        <v>255.42</v>
      </c>
      <c r="AA9160" s="21">
        <f t="shared" si="1434"/>
        <v>0</v>
      </c>
      <c r="AB9160" s="21">
        <f>Table1[[#This Row],[Adjusted Sales]]*Table1[[#This Row],[Quantity]]</f>
        <v>2298.7799999999997</v>
      </c>
      <c r="AC9160" s="21">
        <f>Table1[[#This Row],[Adjusted Sales]]*Table1[[#This Row],[Quantity]]</f>
        <v>2298.7799999999997</v>
      </c>
      <c r="AD9160" s="21" t="str">
        <f t="shared" si="1435"/>
        <v>Office Supplies: 1847</v>
      </c>
      <c r="AE9160" s="26">
        <f t="shared" si="1436"/>
        <v>0.31237418709356585</v>
      </c>
      <c r="AF9160" s="23" t="str">
        <f t="shared" si="1437"/>
        <v>Apr-2014</v>
      </c>
      <c r="AG9160" s="21">
        <f t="shared" si="1438"/>
        <v>3</v>
      </c>
      <c r="AH9160" s="24">
        <f t="shared" si="1439"/>
        <v>41851</v>
      </c>
      <c r="AI9160" s="21" t="s">
        <v>73</v>
      </c>
    </row>
    <row r="9161" spans="1:35" ht="17.399999999999999" x14ac:dyDescent="0.45">
      <c r="A9161" s="21">
        <v>9160</v>
      </c>
      <c r="B9161" s="21" t="s">
        <v>11331</v>
      </c>
      <c r="C9161" s="22">
        <v>42621</v>
      </c>
      <c r="D9161" s="22" t="s">
        <v>8910</v>
      </c>
      <c r="E9161" s="21" t="s">
        <v>51</v>
      </c>
      <c r="F9161" s="21" t="s">
        <v>7094</v>
      </c>
      <c r="G9161" s="21" t="s">
        <v>7095</v>
      </c>
      <c r="H9161" s="21" t="s">
        <v>108</v>
      </c>
      <c r="I9161" s="21" t="s">
        <v>26</v>
      </c>
      <c r="J9161" s="21" t="s">
        <v>9594</v>
      </c>
      <c r="K9161" s="21" t="s">
        <v>381</v>
      </c>
      <c r="L9161" s="21">
        <v>37075</v>
      </c>
      <c r="M9161" s="21" t="s">
        <v>29</v>
      </c>
      <c r="N9161" s="21" t="s">
        <v>1376</v>
      </c>
      <c r="O9161" s="21" t="s">
        <v>46</v>
      </c>
      <c r="P9161" s="21" t="s">
        <v>77</v>
      </c>
      <c r="Q9161" s="21" t="s">
        <v>1377</v>
      </c>
      <c r="R9161" s="21">
        <v>4.3380000000000001</v>
      </c>
      <c r="S9161" s="21">
        <v>3</v>
      </c>
      <c r="T9161" s="21">
        <v>0.7</v>
      </c>
      <c r="U9161" s="21">
        <v>-3.0366</v>
      </c>
      <c r="V9161" s="25">
        <f t="shared" si="1430"/>
        <v>-0.36190955571193623</v>
      </c>
      <c r="W9161" s="25" t="str">
        <f t="shared" si="1431"/>
        <v>Not_Outliers</v>
      </c>
      <c r="X9161" s="21">
        <f t="shared" si="1432"/>
        <v>0.5776706090070195</v>
      </c>
      <c r="Y9161" s="21" t="str">
        <f t="shared" si="1433"/>
        <v>Not_Outliers</v>
      </c>
      <c r="Z9161" s="21">
        <f>IF(OR(Table1[[#This Row],[Sales]]&lt;0, Table1[[#This Row],[Discount]]&lt;0), 0, Table1[[#This Row],[Sales]]*(1 - Table1[[#This Row],[Discount]]))</f>
        <v>1.3014000000000001</v>
      </c>
      <c r="AA9161" s="21">
        <f t="shared" si="1434"/>
        <v>3.0366</v>
      </c>
      <c r="AB9161" s="21">
        <f>Table1[[#This Row],[Adjusted Sales]]*Table1[[#This Row],[Quantity]]</f>
        <v>3.9042000000000003</v>
      </c>
      <c r="AC9161" s="21">
        <f>Table1[[#This Row],[Adjusted Sales]]*Table1[[#This Row],[Quantity]]</f>
        <v>3.9042000000000003</v>
      </c>
      <c r="AD9161" s="21" t="str">
        <f t="shared" si="1435"/>
        <v>Technology: 6026</v>
      </c>
      <c r="AE9161" s="26">
        <f t="shared" si="1436"/>
        <v>0.31237418709356585</v>
      </c>
      <c r="AF9161" s="23" t="str">
        <f t="shared" si="1437"/>
        <v>Sep-2016</v>
      </c>
      <c r="AG9161" s="21">
        <f t="shared" si="1438"/>
        <v>5</v>
      </c>
      <c r="AH9161" s="24">
        <f t="shared" si="1439"/>
        <v>42735</v>
      </c>
      <c r="AI9161" s="21" t="s">
        <v>31</v>
      </c>
    </row>
    <row r="9162" spans="1:35" ht="17.399999999999999" x14ac:dyDescent="0.45">
      <c r="A9162" s="21">
        <v>9161</v>
      </c>
      <c r="B9162" s="21" t="s">
        <v>11331</v>
      </c>
      <c r="C9162" s="22">
        <v>42621</v>
      </c>
      <c r="D9162" s="22" t="s">
        <v>8910</v>
      </c>
      <c r="E9162" s="21" t="s">
        <v>51</v>
      </c>
      <c r="F9162" s="21" t="s">
        <v>7094</v>
      </c>
      <c r="G9162" s="21" t="s">
        <v>7095</v>
      </c>
      <c r="H9162" s="21" t="s">
        <v>108</v>
      </c>
      <c r="I9162" s="21" t="s">
        <v>26</v>
      </c>
      <c r="J9162" s="21" t="s">
        <v>9594</v>
      </c>
      <c r="K9162" s="21" t="s">
        <v>381</v>
      </c>
      <c r="L9162" s="21">
        <v>37075</v>
      </c>
      <c r="M9162" s="21" t="s">
        <v>29</v>
      </c>
      <c r="N9162" s="21" t="s">
        <v>3291</v>
      </c>
      <c r="O9162" s="21" t="s">
        <v>46</v>
      </c>
      <c r="P9162" s="21" t="s">
        <v>77</v>
      </c>
      <c r="Q9162" s="21" t="s">
        <v>3292</v>
      </c>
      <c r="R9162" s="21">
        <v>11.88</v>
      </c>
      <c r="S9162" s="21">
        <v>5</v>
      </c>
      <c r="T9162" s="21">
        <v>0.7</v>
      </c>
      <c r="U9162" s="21">
        <v>-7.92</v>
      </c>
      <c r="V9162" s="25">
        <f t="shared" si="1430"/>
        <v>-0.3498090148523898</v>
      </c>
      <c r="W9162" s="25" t="str">
        <f t="shared" si="1431"/>
        <v>Not_Outliers</v>
      </c>
      <c r="X9162" s="21">
        <f t="shared" si="1432"/>
        <v>0.5776706090070195</v>
      </c>
      <c r="Y9162" s="21" t="str">
        <f t="shared" si="1433"/>
        <v>Not_Outliers</v>
      </c>
      <c r="Z9162" s="21">
        <f>IF(OR(Table1[[#This Row],[Sales]]&lt;0, Table1[[#This Row],[Discount]]&lt;0), 0, Table1[[#This Row],[Sales]]*(1 - Table1[[#This Row],[Discount]]))</f>
        <v>3.5640000000000009</v>
      </c>
      <c r="AA9162" s="21">
        <f t="shared" si="1434"/>
        <v>8.3160000000000007</v>
      </c>
      <c r="AB9162" s="21">
        <f>Table1[[#This Row],[Adjusted Sales]]*Table1[[#This Row],[Quantity]]</f>
        <v>17.820000000000004</v>
      </c>
      <c r="AC9162" s="21">
        <f>Table1[[#This Row],[Adjusted Sales]]*Table1[[#This Row],[Quantity]]</f>
        <v>17.820000000000004</v>
      </c>
      <c r="AD9162" s="21" t="str">
        <f t="shared" si="1435"/>
        <v>Office Supplies: 6026</v>
      </c>
      <c r="AE9162" s="26">
        <f t="shared" si="1436"/>
        <v>0.31237418709356585</v>
      </c>
      <c r="AF9162" s="23" t="str">
        <f t="shared" si="1437"/>
        <v>Sep-2016</v>
      </c>
      <c r="AG9162" s="21">
        <f t="shared" si="1438"/>
        <v>5</v>
      </c>
      <c r="AH9162" s="24">
        <f t="shared" si="1439"/>
        <v>42735</v>
      </c>
      <c r="AI9162" s="21" t="s">
        <v>11853</v>
      </c>
    </row>
    <row r="9163" spans="1:35" ht="17.399999999999999" x14ac:dyDescent="0.45">
      <c r="A9163" s="21">
        <v>9162</v>
      </c>
      <c r="B9163" s="21" t="s">
        <v>11332</v>
      </c>
      <c r="C9163" s="22">
        <v>42594</v>
      </c>
      <c r="D9163" s="22">
        <v>42716</v>
      </c>
      <c r="E9163" s="21" t="s">
        <v>51</v>
      </c>
      <c r="F9163" s="21" t="s">
        <v>1477</v>
      </c>
      <c r="G9163" s="21" t="s">
        <v>1478</v>
      </c>
      <c r="H9163" s="21" t="s">
        <v>25</v>
      </c>
      <c r="I9163" s="21" t="s">
        <v>26</v>
      </c>
      <c r="J9163" s="21" t="s">
        <v>6923</v>
      </c>
      <c r="K9163" s="21" t="s">
        <v>121</v>
      </c>
      <c r="L9163" s="21">
        <v>54703</v>
      </c>
      <c r="M9163" s="21" t="s">
        <v>111</v>
      </c>
      <c r="N9163" s="21" t="s">
        <v>6315</v>
      </c>
      <c r="O9163" s="21" t="s">
        <v>31</v>
      </c>
      <c r="P9163" s="21" t="s">
        <v>32</v>
      </c>
      <c r="Q9163" s="21" t="s">
        <v>6316</v>
      </c>
      <c r="R9163" s="21">
        <v>405.86</v>
      </c>
      <c r="S9163" s="21">
        <v>7</v>
      </c>
      <c r="T9163" s="21">
        <v>0</v>
      </c>
      <c r="U9163" s="21">
        <v>32.468800000000002</v>
      </c>
      <c r="V9163" s="25">
        <f t="shared" si="1430"/>
        <v>0.28230064940697186</v>
      </c>
      <c r="W9163" s="25" t="str">
        <f t="shared" si="1431"/>
        <v>Not_Outliers</v>
      </c>
      <c r="X9163" s="21">
        <f t="shared" si="1432"/>
        <v>-0.12232939099298044</v>
      </c>
      <c r="Y9163" s="21" t="str">
        <f t="shared" si="1433"/>
        <v>Not_Outliers</v>
      </c>
      <c r="Z9163" s="21">
        <f>IF(OR(Table1[[#This Row],[Sales]]&lt;0, Table1[[#This Row],[Discount]]&lt;0), 0, Table1[[#This Row],[Sales]]*(1 - Table1[[#This Row],[Discount]]))</f>
        <v>405.86</v>
      </c>
      <c r="AA9163" s="21">
        <f t="shared" si="1434"/>
        <v>0</v>
      </c>
      <c r="AB9163" s="21">
        <f>Table1[[#This Row],[Adjusted Sales]]*Table1[[#This Row],[Quantity]]</f>
        <v>2841.02</v>
      </c>
      <c r="AC9163" s="21">
        <f>Table1[[#This Row],[Adjusted Sales]]*Table1[[#This Row],[Quantity]]</f>
        <v>2841.02</v>
      </c>
      <c r="AD9163" s="21" t="str">
        <f t="shared" si="1435"/>
        <v>Office Supplies: 2121</v>
      </c>
      <c r="AE9163" s="26">
        <f t="shared" si="1436"/>
        <v>0.31237418709356585</v>
      </c>
      <c r="AF9163" s="23" t="str">
        <f t="shared" si="1437"/>
        <v>Aug-2016</v>
      </c>
      <c r="AG9163" s="21">
        <f t="shared" si="1438"/>
        <v>6</v>
      </c>
      <c r="AH9163" s="24">
        <f t="shared" si="1439"/>
        <v>42704</v>
      </c>
      <c r="AI9163" s="21" t="s">
        <v>73</v>
      </c>
    </row>
    <row r="9164" spans="1:35" ht="17.399999999999999" x14ac:dyDescent="0.45">
      <c r="A9164" s="21">
        <v>9163</v>
      </c>
      <c r="B9164" s="21" t="s">
        <v>11332</v>
      </c>
      <c r="C9164" s="22">
        <v>42594</v>
      </c>
      <c r="D9164" s="22">
        <v>42716</v>
      </c>
      <c r="E9164" s="21" t="s">
        <v>51</v>
      </c>
      <c r="F9164" s="21" t="s">
        <v>1477</v>
      </c>
      <c r="G9164" s="21" t="s">
        <v>1478</v>
      </c>
      <c r="H9164" s="21" t="s">
        <v>25</v>
      </c>
      <c r="I9164" s="21" t="s">
        <v>26</v>
      </c>
      <c r="J9164" s="21" t="s">
        <v>6923</v>
      </c>
      <c r="K9164" s="21" t="s">
        <v>121</v>
      </c>
      <c r="L9164" s="21">
        <v>54703</v>
      </c>
      <c r="M9164" s="21" t="s">
        <v>111</v>
      </c>
      <c r="N9164" s="21" t="s">
        <v>2780</v>
      </c>
      <c r="O9164" s="21" t="s">
        <v>31</v>
      </c>
      <c r="P9164" s="21" t="s">
        <v>35</v>
      </c>
      <c r="Q9164" s="21" t="s">
        <v>2781</v>
      </c>
      <c r="R9164" s="21">
        <v>680.01</v>
      </c>
      <c r="S9164" s="21">
        <v>3</v>
      </c>
      <c r="T9164" s="21">
        <v>0</v>
      </c>
      <c r="U9164" s="21">
        <v>176.80260000000001</v>
      </c>
      <c r="V9164" s="25">
        <f t="shared" si="1430"/>
        <v>0.72215258213630829</v>
      </c>
      <c r="W9164" s="25" t="str">
        <f t="shared" si="1431"/>
        <v>Not_Outliers</v>
      </c>
      <c r="X9164" s="21">
        <f t="shared" si="1432"/>
        <v>-0.12232939099298044</v>
      </c>
      <c r="Y9164" s="21" t="str">
        <f t="shared" si="1433"/>
        <v>Not_Outliers</v>
      </c>
      <c r="Z9164" s="21">
        <f>IF(OR(Table1[[#This Row],[Sales]]&lt;0, Table1[[#This Row],[Discount]]&lt;0), 0, Table1[[#This Row],[Sales]]*(1 - Table1[[#This Row],[Discount]]))</f>
        <v>680.01</v>
      </c>
      <c r="AA9164" s="21">
        <f t="shared" si="1434"/>
        <v>0</v>
      </c>
      <c r="AB9164" s="21">
        <f>Table1[[#This Row],[Adjusted Sales]]*Table1[[#This Row],[Quantity]]</f>
        <v>2040.03</v>
      </c>
      <c r="AC9164" s="21">
        <f>Table1[[#This Row],[Adjusted Sales]]*Table1[[#This Row],[Quantity]]</f>
        <v>2040.03</v>
      </c>
      <c r="AD9164" s="21" t="str">
        <f t="shared" si="1435"/>
        <v>Furniture: 2121</v>
      </c>
      <c r="AE9164" s="26">
        <f t="shared" si="1436"/>
        <v>0.31237418709356585</v>
      </c>
      <c r="AF9164" s="23" t="str">
        <f t="shared" si="1437"/>
        <v>Aug-2016</v>
      </c>
      <c r="AG9164" s="21">
        <f t="shared" si="1438"/>
        <v>6</v>
      </c>
      <c r="AH9164" s="24">
        <f t="shared" si="1439"/>
        <v>42704</v>
      </c>
      <c r="AI9164" s="21" t="s">
        <v>31</v>
      </c>
    </row>
    <row r="9165" spans="1:35" ht="17.399999999999999" x14ac:dyDescent="0.45">
      <c r="A9165" s="21">
        <v>9164</v>
      </c>
      <c r="B9165" s="21" t="s">
        <v>11333</v>
      </c>
      <c r="C9165" s="22">
        <v>42222</v>
      </c>
      <c r="D9165" s="22">
        <v>42344</v>
      </c>
      <c r="E9165" s="21" t="s">
        <v>51</v>
      </c>
      <c r="F9165" s="21" t="s">
        <v>7842</v>
      </c>
      <c r="G9165" s="21" t="s">
        <v>7843</v>
      </c>
      <c r="H9165" s="21" t="s">
        <v>25</v>
      </c>
      <c r="I9165" s="21" t="s">
        <v>26</v>
      </c>
      <c r="J9165" s="21" t="s">
        <v>344</v>
      </c>
      <c r="K9165" s="21" t="s">
        <v>235</v>
      </c>
      <c r="L9165" s="21">
        <v>60610</v>
      </c>
      <c r="M9165" s="21" t="s">
        <v>111</v>
      </c>
      <c r="N9165" s="21" t="s">
        <v>6656</v>
      </c>
      <c r="O9165" s="21" t="s">
        <v>73</v>
      </c>
      <c r="P9165" s="21" t="s">
        <v>178</v>
      </c>
      <c r="Q9165" s="21" t="s">
        <v>6657</v>
      </c>
      <c r="R9165" s="21">
        <v>2.3759999999999999</v>
      </c>
      <c r="S9165" s="21">
        <v>3</v>
      </c>
      <c r="T9165" s="21">
        <v>0.2</v>
      </c>
      <c r="U9165" s="21">
        <v>0.74250000000000005</v>
      </c>
      <c r="V9165" s="25">
        <f t="shared" si="1430"/>
        <v>-0.36505742910976574</v>
      </c>
      <c r="W9165" s="25" t="str">
        <f t="shared" si="1431"/>
        <v>Not_Outliers</v>
      </c>
      <c r="X9165" s="21">
        <f t="shared" si="1432"/>
        <v>7.7670609007019567E-2</v>
      </c>
      <c r="Y9165" s="21" t="str">
        <f t="shared" si="1433"/>
        <v>Not_Outliers</v>
      </c>
      <c r="Z9165" s="21">
        <f>IF(OR(Table1[[#This Row],[Sales]]&lt;0, Table1[[#This Row],[Discount]]&lt;0), 0, Table1[[#This Row],[Sales]]*(1 - Table1[[#This Row],[Discount]]))</f>
        <v>1.9008</v>
      </c>
      <c r="AA9165" s="21">
        <f t="shared" si="1434"/>
        <v>0.47520000000000001</v>
      </c>
      <c r="AB9165" s="21">
        <f>Table1[[#This Row],[Adjusted Sales]]*Table1[[#This Row],[Quantity]]</f>
        <v>5.7023999999999999</v>
      </c>
      <c r="AC9165" s="21">
        <f>Table1[[#This Row],[Adjusted Sales]]*Table1[[#This Row],[Quantity]]</f>
        <v>5.7023999999999999</v>
      </c>
      <c r="AD9165" s="21" t="str">
        <f t="shared" si="1435"/>
        <v>Furniture: 1847</v>
      </c>
      <c r="AE9165" s="26">
        <f t="shared" si="1436"/>
        <v>0.31237418709356585</v>
      </c>
      <c r="AF9165" s="23" t="str">
        <f t="shared" si="1437"/>
        <v>Aug-2015</v>
      </c>
      <c r="AG9165" s="21">
        <f t="shared" si="1438"/>
        <v>5</v>
      </c>
      <c r="AH9165" s="24">
        <f t="shared" si="1439"/>
        <v>42338</v>
      </c>
      <c r="AI9165" s="21" t="s">
        <v>11853</v>
      </c>
    </row>
    <row r="9166" spans="1:35" ht="17.399999999999999" x14ac:dyDescent="0.45">
      <c r="A9166" s="21">
        <v>9165</v>
      </c>
      <c r="B9166" s="21" t="s">
        <v>11333</v>
      </c>
      <c r="C9166" s="22">
        <v>42222</v>
      </c>
      <c r="D9166" s="22">
        <v>42344</v>
      </c>
      <c r="E9166" s="21" t="s">
        <v>51</v>
      </c>
      <c r="F9166" s="21" t="s">
        <v>7842</v>
      </c>
      <c r="G9166" s="21" t="s">
        <v>7843</v>
      </c>
      <c r="H9166" s="21" t="s">
        <v>25</v>
      </c>
      <c r="I9166" s="21" t="s">
        <v>26</v>
      </c>
      <c r="J9166" s="21" t="s">
        <v>344</v>
      </c>
      <c r="K9166" s="21" t="s">
        <v>235</v>
      </c>
      <c r="L9166" s="21">
        <v>60610</v>
      </c>
      <c r="M9166" s="21" t="s">
        <v>111</v>
      </c>
      <c r="N9166" s="21" t="s">
        <v>3747</v>
      </c>
      <c r="O9166" s="21" t="s">
        <v>46</v>
      </c>
      <c r="P9166" s="21" t="s">
        <v>80</v>
      </c>
      <c r="Q9166" s="21" t="s">
        <v>3748</v>
      </c>
      <c r="R9166" s="21">
        <v>143.12799999999999</v>
      </c>
      <c r="S9166" s="21">
        <v>2</v>
      </c>
      <c r="T9166" s="21">
        <v>0.8</v>
      </c>
      <c r="U9166" s="21">
        <v>-393.60199999999998</v>
      </c>
      <c r="V9166" s="25">
        <f t="shared" si="1430"/>
        <v>-0.13923200786037829</v>
      </c>
      <c r="W9166" s="25" t="str">
        <f t="shared" si="1431"/>
        <v>Not_Outliers</v>
      </c>
      <c r="X9166" s="21">
        <f t="shared" si="1432"/>
        <v>0.67767060900701959</v>
      </c>
      <c r="Y9166" s="21" t="str">
        <f t="shared" si="1433"/>
        <v>Not_Outliers</v>
      </c>
      <c r="Z9166" s="21">
        <f>IF(OR(Table1[[#This Row],[Sales]]&lt;0, Table1[[#This Row],[Discount]]&lt;0), 0, Table1[[#This Row],[Sales]]*(1 - Table1[[#This Row],[Discount]]))</f>
        <v>28.625599999999991</v>
      </c>
      <c r="AA9166" s="21">
        <f t="shared" si="1434"/>
        <v>114.50239999999999</v>
      </c>
      <c r="AB9166" s="21">
        <f>Table1[[#This Row],[Adjusted Sales]]*Table1[[#This Row],[Quantity]]</f>
        <v>57.251199999999983</v>
      </c>
      <c r="AC9166" s="21">
        <f>Table1[[#This Row],[Adjusted Sales]]*Table1[[#This Row],[Quantity]]</f>
        <v>57.251199999999983</v>
      </c>
      <c r="AD9166" s="21" t="str">
        <f t="shared" si="1435"/>
        <v>Technology: 6026</v>
      </c>
      <c r="AE9166" s="26">
        <f t="shared" si="1436"/>
        <v>0.31237418709356585</v>
      </c>
      <c r="AF9166" s="23" t="str">
        <f t="shared" si="1437"/>
        <v>Aug-2015</v>
      </c>
      <c r="AG9166" s="21">
        <f t="shared" si="1438"/>
        <v>5</v>
      </c>
      <c r="AH9166" s="24">
        <f t="shared" si="1439"/>
        <v>42338</v>
      </c>
      <c r="AI9166" s="21" t="s">
        <v>73</v>
      </c>
    </row>
    <row r="9167" spans="1:35" ht="17.399999999999999" x14ac:dyDescent="0.45">
      <c r="A9167" s="21">
        <v>9166</v>
      </c>
      <c r="B9167" s="21" t="s">
        <v>11334</v>
      </c>
      <c r="C9167" s="22" t="s">
        <v>3228</v>
      </c>
      <c r="D9167" s="22" t="s">
        <v>1861</v>
      </c>
      <c r="E9167" s="21" t="s">
        <v>22</v>
      </c>
      <c r="F9167" s="21" t="s">
        <v>760</v>
      </c>
      <c r="G9167" s="21" t="s">
        <v>761</v>
      </c>
      <c r="H9167" s="21" t="s">
        <v>25</v>
      </c>
      <c r="I9167" s="21" t="s">
        <v>26</v>
      </c>
      <c r="J9167" s="21" t="s">
        <v>1069</v>
      </c>
      <c r="K9167" s="21" t="s">
        <v>43</v>
      </c>
      <c r="L9167" s="21">
        <v>92037</v>
      </c>
      <c r="M9167" s="21" t="s">
        <v>44</v>
      </c>
      <c r="N9167" s="21" t="s">
        <v>10692</v>
      </c>
      <c r="O9167" s="21" t="s">
        <v>73</v>
      </c>
      <c r="P9167" s="21" t="s">
        <v>771</v>
      </c>
      <c r="Q9167" s="21" t="s">
        <v>10693</v>
      </c>
      <c r="R9167" s="21">
        <v>4476.8</v>
      </c>
      <c r="S9167" s="21">
        <v>4</v>
      </c>
      <c r="T9167" s="21">
        <v>0.2</v>
      </c>
      <c r="U9167" s="21">
        <v>503.64</v>
      </c>
      <c r="V9167" s="25">
        <f t="shared" si="1430"/>
        <v>6.8138010215578566</v>
      </c>
      <c r="W9167" s="25" t="str">
        <f t="shared" si="1431"/>
        <v>Outliers</v>
      </c>
      <c r="X9167" s="21">
        <f t="shared" si="1432"/>
        <v>7.7670609007019567E-2</v>
      </c>
      <c r="Y9167" s="21" t="str">
        <f t="shared" si="1433"/>
        <v>Not_Outliers</v>
      </c>
      <c r="Z9167" s="21">
        <f>IF(OR(Table1[[#This Row],[Sales]]&lt;0, Table1[[#This Row],[Discount]]&lt;0), 0, Table1[[#This Row],[Sales]]*(1 - Table1[[#This Row],[Discount]]))</f>
        <v>3581.4400000000005</v>
      </c>
      <c r="AA9167" s="21">
        <f t="shared" si="1434"/>
        <v>895.36000000000013</v>
      </c>
      <c r="AB9167" s="21">
        <f>Table1[[#This Row],[Adjusted Sales]]*Table1[[#This Row],[Quantity]]</f>
        <v>14325.760000000002</v>
      </c>
      <c r="AC9167" s="21">
        <f>Table1[[#This Row],[Adjusted Sales]]*Table1[[#This Row],[Quantity]]</f>
        <v>14325.760000000002</v>
      </c>
      <c r="AD9167" s="21" t="str">
        <f t="shared" si="1435"/>
        <v>Office Supplies: 1847</v>
      </c>
      <c r="AE9167" s="26">
        <f t="shared" si="1436"/>
        <v>0.31237418709356585</v>
      </c>
      <c r="AF9167" s="23" t="str">
        <f t="shared" si="1437"/>
        <v>Jun-2016</v>
      </c>
      <c r="AG9167" s="21">
        <f t="shared" si="1438"/>
        <v>6</v>
      </c>
      <c r="AH9167" s="24">
        <f t="shared" si="1439"/>
        <v>42643</v>
      </c>
      <c r="AI9167" s="21" t="s">
        <v>31</v>
      </c>
    </row>
    <row r="9168" spans="1:35" ht="17.399999999999999" x14ac:dyDescent="0.45">
      <c r="A9168" s="21">
        <v>9167</v>
      </c>
      <c r="B9168" s="21" t="s">
        <v>11334</v>
      </c>
      <c r="C9168" s="22" t="s">
        <v>3228</v>
      </c>
      <c r="D9168" s="22" t="s">
        <v>1861</v>
      </c>
      <c r="E9168" s="21" t="s">
        <v>22</v>
      </c>
      <c r="F9168" s="21" t="s">
        <v>760</v>
      </c>
      <c r="G9168" s="21" t="s">
        <v>761</v>
      </c>
      <c r="H9168" s="21" t="s">
        <v>25</v>
      </c>
      <c r="I9168" s="21" t="s">
        <v>26</v>
      </c>
      <c r="J9168" s="21" t="s">
        <v>1069</v>
      </c>
      <c r="K9168" s="21" t="s">
        <v>43</v>
      </c>
      <c r="L9168" s="21">
        <v>92037</v>
      </c>
      <c r="M9168" s="21" t="s">
        <v>44</v>
      </c>
      <c r="N9168" s="21" t="s">
        <v>4315</v>
      </c>
      <c r="O9168" s="21" t="s">
        <v>46</v>
      </c>
      <c r="P9168" s="21" t="s">
        <v>94</v>
      </c>
      <c r="Q9168" s="21" t="s">
        <v>4316</v>
      </c>
      <c r="R9168" s="21">
        <v>104.85</v>
      </c>
      <c r="S9168" s="21">
        <v>1</v>
      </c>
      <c r="T9168" s="21">
        <v>0</v>
      </c>
      <c r="U9168" s="21">
        <v>50.328000000000003</v>
      </c>
      <c r="V9168" s="25">
        <f t="shared" si="1430"/>
        <v>-0.2006460231112028</v>
      </c>
      <c r="W9168" s="25" t="str">
        <f t="shared" si="1431"/>
        <v>Not_Outliers</v>
      </c>
      <c r="X9168" s="21">
        <f t="shared" si="1432"/>
        <v>-0.12232939099298044</v>
      </c>
      <c r="Y9168" s="21" t="str">
        <f t="shared" si="1433"/>
        <v>Not_Outliers</v>
      </c>
      <c r="Z9168" s="21">
        <f>IF(OR(Table1[[#This Row],[Sales]]&lt;0, Table1[[#This Row],[Discount]]&lt;0), 0, Table1[[#This Row],[Sales]]*(1 - Table1[[#This Row],[Discount]]))</f>
        <v>104.85</v>
      </c>
      <c r="AA9168" s="21">
        <f t="shared" si="1434"/>
        <v>0</v>
      </c>
      <c r="AB9168" s="21">
        <f>Table1[[#This Row],[Adjusted Sales]]*Table1[[#This Row],[Quantity]]</f>
        <v>104.85</v>
      </c>
      <c r="AC9168" s="21">
        <f>Table1[[#This Row],[Adjusted Sales]]*Table1[[#This Row],[Quantity]]</f>
        <v>104.85</v>
      </c>
      <c r="AD9168" s="21" t="str">
        <f t="shared" si="1435"/>
        <v>Technology: 6026</v>
      </c>
      <c r="AE9168" s="26">
        <f t="shared" si="1436"/>
        <v>0.31237418709356585</v>
      </c>
      <c r="AF9168" s="23" t="str">
        <f t="shared" si="1437"/>
        <v>Jun-2016</v>
      </c>
      <c r="AG9168" s="21">
        <f t="shared" si="1438"/>
        <v>6</v>
      </c>
      <c r="AH9168" s="24">
        <f t="shared" si="1439"/>
        <v>42643</v>
      </c>
      <c r="AI9168" s="21" t="s">
        <v>11853</v>
      </c>
    </row>
    <row r="9169" spans="1:35" ht="17.399999999999999" x14ac:dyDescent="0.45">
      <c r="A9169" s="21">
        <v>9168</v>
      </c>
      <c r="B9169" s="21" t="s">
        <v>11334</v>
      </c>
      <c r="C9169" s="22" t="s">
        <v>3228</v>
      </c>
      <c r="D9169" s="22" t="s">
        <v>1861</v>
      </c>
      <c r="E9169" s="21" t="s">
        <v>22</v>
      </c>
      <c r="F9169" s="21" t="s">
        <v>760</v>
      </c>
      <c r="G9169" s="21" t="s">
        <v>761</v>
      </c>
      <c r="H9169" s="21" t="s">
        <v>25</v>
      </c>
      <c r="I9169" s="21" t="s">
        <v>26</v>
      </c>
      <c r="J9169" s="21" t="s">
        <v>1069</v>
      </c>
      <c r="K9169" s="21" t="s">
        <v>43</v>
      </c>
      <c r="L9169" s="21">
        <v>92037</v>
      </c>
      <c r="M9169" s="21" t="s">
        <v>44</v>
      </c>
      <c r="N9169" s="21" t="s">
        <v>6641</v>
      </c>
      <c r="O9169" s="21" t="s">
        <v>46</v>
      </c>
      <c r="P9169" s="21" t="s">
        <v>80</v>
      </c>
      <c r="Q9169" s="21" t="s">
        <v>6642</v>
      </c>
      <c r="R9169" s="21">
        <v>241.44</v>
      </c>
      <c r="S9169" s="21">
        <v>3</v>
      </c>
      <c r="T9169" s="21">
        <v>0</v>
      </c>
      <c r="U9169" s="21">
        <v>72.432000000000002</v>
      </c>
      <c r="V9169" s="25">
        <f t="shared" si="1430"/>
        <v>1.8501799217814415E-2</v>
      </c>
      <c r="W9169" s="25" t="str">
        <f t="shared" si="1431"/>
        <v>Not_Outliers</v>
      </c>
      <c r="X9169" s="21">
        <f t="shared" si="1432"/>
        <v>-0.12232939099298044</v>
      </c>
      <c r="Y9169" s="21" t="str">
        <f t="shared" si="1433"/>
        <v>Not_Outliers</v>
      </c>
      <c r="Z9169" s="21">
        <f>IF(OR(Table1[[#This Row],[Sales]]&lt;0, Table1[[#This Row],[Discount]]&lt;0), 0, Table1[[#This Row],[Sales]]*(1 - Table1[[#This Row],[Discount]]))</f>
        <v>241.44</v>
      </c>
      <c r="AA9169" s="21">
        <f t="shared" si="1434"/>
        <v>0</v>
      </c>
      <c r="AB9169" s="21">
        <f>Table1[[#This Row],[Adjusted Sales]]*Table1[[#This Row],[Quantity]]</f>
        <v>724.31999999999994</v>
      </c>
      <c r="AC9169" s="21">
        <f>Table1[[#This Row],[Adjusted Sales]]*Table1[[#This Row],[Quantity]]</f>
        <v>724.31999999999994</v>
      </c>
      <c r="AD9169" s="21" t="str">
        <f t="shared" si="1435"/>
        <v>Office Supplies: 6026</v>
      </c>
      <c r="AE9169" s="26">
        <f t="shared" si="1436"/>
        <v>0.31237418709356585</v>
      </c>
      <c r="AF9169" s="23" t="str">
        <f t="shared" si="1437"/>
        <v>Jun-2016</v>
      </c>
      <c r="AG9169" s="21">
        <f t="shared" si="1438"/>
        <v>6</v>
      </c>
      <c r="AH9169" s="24">
        <f t="shared" si="1439"/>
        <v>42643</v>
      </c>
      <c r="AI9169" s="21" t="s">
        <v>73</v>
      </c>
    </row>
    <row r="9170" spans="1:35" ht="17.399999999999999" x14ac:dyDescent="0.45">
      <c r="A9170" s="21">
        <v>9169</v>
      </c>
      <c r="B9170" s="21" t="s">
        <v>11335</v>
      </c>
      <c r="C9170" s="22" t="s">
        <v>4444</v>
      </c>
      <c r="D9170" s="22" t="s">
        <v>4789</v>
      </c>
      <c r="E9170" s="21" t="s">
        <v>51</v>
      </c>
      <c r="F9170" s="21" t="s">
        <v>3014</v>
      </c>
      <c r="G9170" s="21" t="s">
        <v>3015</v>
      </c>
      <c r="H9170" s="21" t="s">
        <v>108</v>
      </c>
      <c r="I9170" s="21" t="s">
        <v>26</v>
      </c>
      <c r="J9170" s="21" t="s">
        <v>373</v>
      </c>
      <c r="K9170" s="21" t="s">
        <v>1678</v>
      </c>
      <c r="L9170" s="21">
        <v>39212</v>
      </c>
      <c r="M9170" s="21" t="s">
        <v>29</v>
      </c>
      <c r="N9170" s="21" t="s">
        <v>2651</v>
      </c>
      <c r="O9170" s="21" t="s">
        <v>46</v>
      </c>
      <c r="P9170" s="21" t="s">
        <v>94</v>
      </c>
      <c r="Q9170" s="21" t="s">
        <v>2652</v>
      </c>
      <c r="R9170" s="21">
        <v>319.76</v>
      </c>
      <c r="S9170" s="21">
        <v>14</v>
      </c>
      <c r="T9170" s="21">
        <v>0</v>
      </c>
      <c r="U9170" s="21">
        <v>147.08959999999999</v>
      </c>
      <c r="V9170" s="25">
        <f t="shared" si="1430"/>
        <v>0.14416002782026427</v>
      </c>
      <c r="W9170" s="25" t="str">
        <f t="shared" si="1431"/>
        <v>Not_Outliers</v>
      </c>
      <c r="X9170" s="21">
        <f t="shared" si="1432"/>
        <v>-0.12232939099298044</v>
      </c>
      <c r="Y9170" s="21" t="str">
        <f t="shared" si="1433"/>
        <v>Not_Outliers</v>
      </c>
      <c r="Z9170" s="21">
        <f>IF(OR(Table1[[#This Row],[Sales]]&lt;0, Table1[[#This Row],[Discount]]&lt;0), 0, Table1[[#This Row],[Sales]]*(1 - Table1[[#This Row],[Discount]]))</f>
        <v>319.76</v>
      </c>
      <c r="AA9170" s="21">
        <f t="shared" si="1434"/>
        <v>0</v>
      </c>
      <c r="AB9170" s="21">
        <f>Table1[[#This Row],[Adjusted Sales]]*Table1[[#This Row],[Quantity]]</f>
        <v>4476.6399999999994</v>
      </c>
      <c r="AC9170" s="21">
        <f>Table1[[#This Row],[Adjusted Sales]]*Table1[[#This Row],[Quantity]]</f>
        <v>4476.6399999999994</v>
      </c>
      <c r="AD9170" s="21" t="str">
        <f t="shared" si="1435"/>
        <v>Office Supplies: 6026</v>
      </c>
      <c r="AE9170" s="26">
        <f t="shared" si="1436"/>
        <v>0.31237418709356585</v>
      </c>
      <c r="AF9170" s="23" t="str">
        <f t="shared" si="1437"/>
        <v>Mar-2016</v>
      </c>
      <c r="AG9170" s="21">
        <f t="shared" si="1438"/>
        <v>3</v>
      </c>
      <c r="AH9170" s="24">
        <f t="shared" si="1439"/>
        <v>42551</v>
      </c>
      <c r="AI9170" s="21" t="s">
        <v>31</v>
      </c>
    </row>
    <row r="9171" spans="1:35" ht="17.399999999999999" x14ac:dyDescent="0.45">
      <c r="A9171" s="21">
        <v>9170</v>
      </c>
      <c r="B9171" s="21" t="s">
        <v>11335</v>
      </c>
      <c r="C9171" s="22" t="s">
        <v>4444</v>
      </c>
      <c r="D9171" s="22" t="s">
        <v>4789</v>
      </c>
      <c r="E9171" s="21" t="s">
        <v>51</v>
      </c>
      <c r="F9171" s="21" t="s">
        <v>3014</v>
      </c>
      <c r="G9171" s="21" t="s">
        <v>3015</v>
      </c>
      <c r="H9171" s="21" t="s">
        <v>108</v>
      </c>
      <c r="I9171" s="21" t="s">
        <v>26</v>
      </c>
      <c r="J9171" s="21" t="s">
        <v>373</v>
      </c>
      <c r="K9171" s="21" t="s">
        <v>1678</v>
      </c>
      <c r="L9171" s="21">
        <v>39212</v>
      </c>
      <c r="M9171" s="21" t="s">
        <v>29</v>
      </c>
      <c r="N9171" s="21" t="s">
        <v>2651</v>
      </c>
      <c r="O9171" s="21" t="s">
        <v>46</v>
      </c>
      <c r="P9171" s="21" t="s">
        <v>94</v>
      </c>
      <c r="Q9171" s="21" t="s">
        <v>2652</v>
      </c>
      <c r="R9171" s="21">
        <v>45.68</v>
      </c>
      <c r="S9171" s="21">
        <v>2</v>
      </c>
      <c r="T9171" s="21">
        <v>0</v>
      </c>
      <c r="U9171" s="21">
        <v>21.012799999999999</v>
      </c>
      <c r="V9171" s="25">
        <f t="shared" si="1430"/>
        <v>-0.29557959546062768</v>
      </c>
      <c r="W9171" s="25" t="str">
        <f t="shared" si="1431"/>
        <v>Not_Outliers</v>
      </c>
      <c r="X9171" s="21">
        <f t="shared" si="1432"/>
        <v>-0.12232939099298044</v>
      </c>
      <c r="Y9171" s="21" t="str">
        <f t="shared" si="1433"/>
        <v>Not_Outliers</v>
      </c>
      <c r="Z9171" s="21">
        <f>IF(OR(Table1[[#This Row],[Sales]]&lt;0, Table1[[#This Row],[Discount]]&lt;0), 0, Table1[[#This Row],[Sales]]*(1 - Table1[[#This Row],[Discount]]))</f>
        <v>45.68</v>
      </c>
      <c r="AA9171" s="21">
        <f t="shared" si="1434"/>
        <v>0</v>
      </c>
      <c r="AB9171" s="21">
        <f>Table1[[#This Row],[Adjusted Sales]]*Table1[[#This Row],[Quantity]]</f>
        <v>91.36</v>
      </c>
      <c r="AC9171" s="21">
        <f>Table1[[#This Row],[Adjusted Sales]]*Table1[[#This Row],[Quantity]]</f>
        <v>91.36</v>
      </c>
      <c r="AD9171" s="21" t="str">
        <f t="shared" si="1435"/>
        <v>Office Supplies: 6026</v>
      </c>
      <c r="AE9171" s="26">
        <f t="shared" si="1436"/>
        <v>0.31237418709356585</v>
      </c>
      <c r="AF9171" s="23" t="str">
        <f t="shared" si="1437"/>
        <v>Mar-2016</v>
      </c>
      <c r="AG9171" s="21">
        <f t="shared" si="1438"/>
        <v>3</v>
      </c>
      <c r="AH9171" s="24">
        <f t="shared" si="1439"/>
        <v>42551</v>
      </c>
      <c r="AI9171" s="21" t="s">
        <v>11853</v>
      </c>
    </row>
    <row r="9172" spans="1:35" ht="17.399999999999999" x14ac:dyDescent="0.45">
      <c r="A9172" s="21">
        <v>9171</v>
      </c>
      <c r="B9172" s="21" t="s">
        <v>11336</v>
      </c>
      <c r="C9172" s="22">
        <v>42381</v>
      </c>
      <c r="D9172" s="22">
        <v>42381</v>
      </c>
      <c r="E9172" s="21" t="s">
        <v>1455</v>
      </c>
      <c r="F9172" s="21" t="s">
        <v>7207</v>
      </c>
      <c r="G9172" s="21" t="s">
        <v>7208</v>
      </c>
      <c r="H9172" s="21" t="s">
        <v>108</v>
      </c>
      <c r="I9172" s="21" t="s">
        <v>26</v>
      </c>
      <c r="J9172" s="21" t="s">
        <v>9663</v>
      </c>
      <c r="K9172" s="21" t="s">
        <v>43</v>
      </c>
      <c r="L9172" s="21">
        <v>93030</v>
      </c>
      <c r="M9172" s="21" t="s">
        <v>44</v>
      </c>
      <c r="N9172" s="21" t="s">
        <v>2051</v>
      </c>
      <c r="O9172" s="21" t="s">
        <v>31</v>
      </c>
      <c r="P9172" s="21" t="s">
        <v>67</v>
      </c>
      <c r="Q9172" s="21" t="s">
        <v>2052</v>
      </c>
      <c r="R9172" s="21">
        <v>31.96</v>
      </c>
      <c r="S9172" s="21">
        <v>2</v>
      </c>
      <c r="T9172" s="21">
        <v>0</v>
      </c>
      <c r="U9172" s="21">
        <v>1.5980000000000001</v>
      </c>
      <c r="V9172" s="25">
        <f t="shared" si="1430"/>
        <v>-0.31759224735574532</v>
      </c>
      <c r="W9172" s="25" t="str">
        <f t="shared" si="1431"/>
        <v>Not_Outliers</v>
      </c>
      <c r="X9172" s="21">
        <f t="shared" si="1432"/>
        <v>-0.12232939099298044</v>
      </c>
      <c r="Y9172" s="21" t="str">
        <f t="shared" si="1433"/>
        <v>Not_Outliers</v>
      </c>
      <c r="Z9172" s="21">
        <f>IF(OR(Table1[[#This Row],[Sales]]&lt;0, Table1[[#This Row],[Discount]]&lt;0), 0, Table1[[#This Row],[Sales]]*(1 - Table1[[#This Row],[Discount]]))</f>
        <v>31.96</v>
      </c>
      <c r="AA9172" s="21">
        <f t="shared" si="1434"/>
        <v>0</v>
      </c>
      <c r="AB9172" s="21">
        <f>Table1[[#This Row],[Adjusted Sales]]*Table1[[#This Row],[Quantity]]</f>
        <v>63.92</v>
      </c>
      <c r="AC9172" s="21">
        <f>Table1[[#This Row],[Adjusted Sales]]*Table1[[#This Row],[Quantity]]</f>
        <v>63.92</v>
      </c>
      <c r="AD9172" s="21" t="str">
        <f t="shared" si="1435"/>
        <v>Office Supplies: 2121</v>
      </c>
      <c r="AE9172" s="26">
        <f t="shared" si="1436"/>
        <v>0.31237418709356585</v>
      </c>
      <c r="AF9172" s="23" t="str">
        <f t="shared" si="1437"/>
        <v>Jan-2016</v>
      </c>
      <c r="AG9172" s="21">
        <f t="shared" si="1438"/>
        <v>3</v>
      </c>
      <c r="AH9172" s="24">
        <f t="shared" si="1439"/>
        <v>42490</v>
      </c>
      <c r="AI9172" s="21" t="s">
        <v>73</v>
      </c>
    </row>
    <row r="9173" spans="1:35" ht="17.399999999999999" x14ac:dyDescent="0.45">
      <c r="A9173" s="21">
        <v>9172</v>
      </c>
      <c r="B9173" s="21" t="s">
        <v>11336</v>
      </c>
      <c r="C9173" s="22">
        <v>42381</v>
      </c>
      <c r="D9173" s="22">
        <v>42381</v>
      </c>
      <c r="E9173" s="21" t="s">
        <v>1455</v>
      </c>
      <c r="F9173" s="21" t="s">
        <v>7207</v>
      </c>
      <c r="G9173" s="21" t="s">
        <v>7208</v>
      </c>
      <c r="H9173" s="21" t="s">
        <v>108</v>
      </c>
      <c r="I9173" s="21" t="s">
        <v>26</v>
      </c>
      <c r="J9173" s="21" t="s">
        <v>9663</v>
      </c>
      <c r="K9173" s="21" t="s">
        <v>43</v>
      </c>
      <c r="L9173" s="21">
        <v>93030</v>
      </c>
      <c r="M9173" s="21" t="s">
        <v>44</v>
      </c>
      <c r="N9173" s="21" t="s">
        <v>4725</v>
      </c>
      <c r="O9173" s="21" t="s">
        <v>46</v>
      </c>
      <c r="P9173" s="21" t="s">
        <v>94</v>
      </c>
      <c r="Q9173" s="21" t="s">
        <v>4726</v>
      </c>
      <c r="R9173" s="21">
        <v>47.9</v>
      </c>
      <c r="S9173" s="21">
        <v>1</v>
      </c>
      <c r="T9173" s="21">
        <v>0</v>
      </c>
      <c r="U9173" s="21">
        <v>22.992000000000001</v>
      </c>
      <c r="V9173" s="25">
        <f t="shared" si="1430"/>
        <v>-0.29201778152424568</v>
      </c>
      <c r="W9173" s="25" t="str">
        <f t="shared" si="1431"/>
        <v>Not_Outliers</v>
      </c>
      <c r="X9173" s="21">
        <f t="shared" si="1432"/>
        <v>-0.12232939099298044</v>
      </c>
      <c r="Y9173" s="21" t="str">
        <f t="shared" si="1433"/>
        <v>Not_Outliers</v>
      </c>
      <c r="Z9173" s="21">
        <f>IF(OR(Table1[[#This Row],[Sales]]&lt;0, Table1[[#This Row],[Discount]]&lt;0), 0, Table1[[#This Row],[Sales]]*(1 - Table1[[#This Row],[Discount]]))</f>
        <v>47.9</v>
      </c>
      <c r="AA9173" s="21">
        <f t="shared" si="1434"/>
        <v>0</v>
      </c>
      <c r="AB9173" s="21">
        <f>Table1[[#This Row],[Adjusted Sales]]*Table1[[#This Row],[Quantity]]</f>
        <v>47.9</v>
      </c>
      <c r="AC9173" s="21">
        <f>Table1[[#This Row],[Adjusted Sales]]*Table1[[#This Row],[Quantity]]</f>
        <v>47.9</v>
      </c>
      <c r="AD9173" s="21" t="str">
        <f t="shared" si="1435"/>
        <v>Furniture: 6026</v>
      </c>
      <c r="AE9173" s="26">
        <f t="shared" si="1436"/>
        <v>0.31237418709356585</v>
      </c>
      <c r="AF9173" s="23" t="str">
        <f t="shared" si="1437"/>
        <v>Jan-2016</v>
      </c>
      <c r="AG9173" s="21">
        <f t="shared" si="1438"/>
        <v>3</v>
      </c>
      <c r="AH9173" s="24">
        <f t="shared" si="1439"/>
        <v>42490</v>
      </c>
      <c r="AI9173" s="21" t="s">
        <v>31</v>
      </c>
    </row>
    <row r="9174" spans="1:35" ht="17.399999999999999" x14ac:dyDescent="0.45">
      <c r="A9174" s="21">
        <v>9173</v>
      </c>
      <c r="B9174" s="21" t="s">
        <v>11336</v>
      </c>
      <c r="C9174" s="22">
        <v>42381</v>
      </c>
      <c r="D9174" s="22">
        <v>42381</v>
      </c>
      <c r="E9174" s="21" t="s">
        <v>1455</v>
      </c>
      <c r="F9174" s="21" t="s">
        <v>7207</v>
      </c>
      <c r="G9174" s="21" t="s">
        <v>7208</v>
      </c>
      <c r="H9174" s="21" t="s">
        <v>108</v>
      </c>
      <c r="I9174" s="21" t="s">
        <v>26</v>
      </c>
      <c r="J9174" s="21" t="s">
        <v>9663</v>
      </c>
      <c r="K9174" s="21" t="s">
        <v>43</v>
      </c>
      <c r="L9174" s="21">
        <v>93030</v>
      </c>
      <c r="M9174" s="21" t="s">
        <v>44</v>
      </c>
      <c r="N9174" s="21" t="s">
        <v>3876</v>
      </c>
      <c r="O9174" s="21" t="s">
        <v>46</v>
      </c>
      <c r="P9174" s="21" t="s">
        <v>60</v>
      </c>
      <c r="Q9174" s="21" t="s">
        <v>3877</v>
      </c>
      <c r="R9174" s="21">
        <v>1112.94</v>
      </c>
      <c r="S9174" s="21">
        <v>3</v>
      </c>
      <c r="T9174" s="21">
        <v>0</v>
      </c>
      <c r="U9174" s="21">
        <v>222.58799999999999</v>
      </c>
      <c r="V9174" s="25">
        <f t="shared" si="1430"/>
        <v>1.4167544323515615</v>
      </c>
      <c r="W9174" s="25" t="str">
        <f t="shared" si="1431"/>
        <v>Not_Outliers</v>
      </c>
      <c r="X9174" s="21">
        <f t="shared" si="1432"/>
        <v>-0.12232939099298044</v>
      </c>
      <c r="Y9174" s="21" t="str">
        <f t="shared" si="1433"/>
        <v>Not_Outliers</v>
      </c>
      <c r="Z9174" s="21">
        <f>IF(OR(Table1[[#This Row],[Sales]]&lt;0, Table1[[#This Row],[Discount]]&lt;0), 0, Table1[[#This Row],[Sales]]*(1 - Table1[[#This Row],[Discount]]))</f>
        <v>1112.94</v>
      </c>
      <c r="AA9174" s="21">
        <f t="shared" si="1434"/>
        <v>0</v>
      </c>
      <c r="AB9174" s="21">
        <f>Table1[[#This Row],[Adjusted Sales]]*Table1[[#This Row],[Quantity]]</f>
        <v>3338.82</v>
      </c>
      <c r="AC9174" s="21">
        <f>Table1[[#This Row],[Adjusted Sales]]*Table1[[#This Row],[Quantity]]</f>
        <v>3338.82</v>
      </c>
      <c r="AD9174" s="21" t="str">
        <f t="shared" si="1435"/>
        <v>Office Supplies: 6026</v>
      </c>
      <c r="AE9174" s="26">
        <f t="shared" si="1436"/>
        <v>0.31237418709356585</v>
      </c>
      <c r="AF9174" s="23" t="str">
        <f t="shared" si="1437"/>
        <v>Jan-2016</v>
      </c>
      <c r="AG9174" s="21">
        <f t="shared" si="1438"/>
        <v>3</v>
      </c>
      <c r="AH9174" s="24">
        <f t="shared" si="1439"/>
        <v>42490</v>
      </c>
      <c r="AI9174" s="21" t="s">
        <v>11853</v>
      </c>
    </row>
    <row r="9175" spans="1:35" ht="17.399999999999999" x14ac:dyDescent="0.45">
      <c r="A9175" s="21">
        <v>9174</v>
      </c>
      <c r="B9175" s="21" t="s">
        <v>11336</v>
      </c>
      <c r="C9175" s="22">
        <v>42381</v>
      </c>
      <c r="D9175" s="22">
        <v>42381</v>
      </c>
      <c r="E9175" s="21" t="s">
        <v>1455</v>
      </c>
      <c r="F9175" s="21" t="s">
        <v>7207</v>
      </c>
      <c r="G9175" s="21" t="s">
        <v>7208</v>
      </c>
      <c r="H9175" s="21" t="s">
        <v>108</v>
      </c>
      <c r="I9175" s="21" t="s">
        <v>26</v>
      </c>
      <c r="J9175" s="21" t="s">
        <v>9663</v>
      </c>
      <c r="K9175" s="21" t="s">
        <v>43</v>
      </c>
      <c r="L9175" s="21">
        <v>93030</v>
      </c>
      <c r="M9175" s="21" t="s">
        <v>44</v>
      </c>
      <c r="N9175" s="21" t="s">
        <v>2589</v>
      </c>
      <c r="O9175" s="21" t="s">
        <v>46</v>
      </c>
      <c r="P9175" s="21" t="s">
        <v>192</v>
      </c>
      <c r="Q9175" s="21" t="s">
        <v>2590</v>
      </c>
      <c r="R9175" s="21">
        <v>22.92</v>
      </c>
      <c r="S9175" s="21">
        <v>3</v>
      </c>
      <c r="T9175" s="21">
        <v>0</v>
      </c>
      <c r="U9175" s="21">
        <v>11.2308</v>
      </c>
      <c r="V9175" s="25">
        <f t="shared" si="1430"/>
        <v>-0.33209621041200355</v>
      </c>
      <c r="W9175" s="25" t="str">
        <f t="shared" si="1431"/>
        <v>Not_Outliers</v>
      </c>
      <c r="X9175" s="21">
        <f t="shared" si="1432"/>
        <v>-0.12232939099298044</v>
      </c>
      <c r="Y9175" s="21" t="str">
        <f t="shared" si="1433"/>
        <v>Not_Outliers</v>
      </c>
      <c r="Z9175" s="21">
        <f>IF(OR(Table1[[#This Row],[Sales]]&lt;0, Table1[[#This Row],[Discount]]&lt;0), 0, Table1[[#This Row],[Sales]]*(1 - Table1[[#This Row],[Discount]]))</f>
        <v>22.92</v>
      </c>
      <c r="AA9175" s="21">
        <f t="shared" si="1434"/>
        <v>0</v>
      </c>
      <c r="AB9175" s="21">
        <f>Table1[[#This Row],[Adjusted Sales]]*Table1[[#This Row],[Quantity]]</f>
        <v>68.760000000000005</v>
      </c>
      <c r="AC9175" s="21">
        <f>Table1[[#This Row],[Adjusted Sales]]*Table1[[#This Row],[Quantity]]</f>
        <v>68.760000000000005</v>
      </c>
      <c r="AD9175" s="21" t="str">
        <f t="shared" si="1435"/>
        <v>Office Supplies: 6026</v>
      </c>
      <c r="AE9175" s="26">
        <f t="shared" si="1436"/>
        <v>0.31237418709356585</v>
      </c>
      <c r="AF9175" s="23" t="str">
        <f t="shared" si="1437"/>
        <v>Jan-2016</v>
      </c>
      <c r="AG9175" s="21">
        <f t="shared" si="1438"/>
        <v>3</v>
      </c>
      <c r="AH9175" s="24">
        <f t="shared" si="1439"/>
        <v>42490</v>
      </c>
      <c r="AI9175" s="21" t="s">
        <v>73</v>
      </c>
    </row>
    <row r="9176" spans="1:35" ht="17.399999999999999" x14ac:dyDescent="0.45">
      <c r="A9176" s="21">
        <v>9175</v>
      </c>
      <c r="B9176" s="21" t="s">
        <v>11337</v>
      </c>
      <c r="C9176" s="22">
        <v>43075</v>
      </c>
      <c r="D9176" s="22" t="s">
        <v>8350</v>
      </c>
      <c r="E9176" s="21" t="s">
        <v>22</v>
      </c>
      <c r="F9176" s="21" t="s">
        <v>9176</v>
      </c>
      <c r="G9176" s="21" t="s">
        <v>9177</v>
      </c>
      <c r="H9176" s="21" t="s">
        <v>25</v>
      </c>
      <c r="I9176" s="21" t="s">
        <v>26</v>
      </c>
      <c r="J9176" s="21" t="s">
        <v>4803</v>
      </c>
      <c r="K9176" s="21" t="s">
        <v>100</v>
      </c>
      <c r="L9176" s="21">
        <v>98031</v>
      </c>
      <c r="M9176" s="21" t="s">
        <v>44</v>
      </c>
      <c r="N9176" s="21" t="s">
        <v>4397</v>
      </c>
      <c r="O9176" s="21" t="s">
        <v>73</v>
      </c>
      <c r="P9176" s="21" t="s">
        <v>74</v>
      </c>
      <c r="Q9176" s="21" t="s">
        <v>4398</v>
      </c>
      <c r="R9176" s="21">
        <v>71.975999999999999</v>
      </c>
      <c r="S9176" s="21">
        <v>3</v>
      </c>
      <c r="T9176" s="21">
        <v>0.2</v>
      </c>
      <c r="U9176" s="21">
        <v>8.9969999999999999</v>
      </c>
      <c r="V9176" s="25">
        <f t="shared" si="1430"/>
        <v>-0.25338974894211364</v>
      </c>
      <c r="W9176" s="25" t="str">
        <f t="shared" si="1431"/>
        <v>Not_Outliers</v>
      </c>
      <c r="X9176" s="21">
        <f t="shared" si="1432"/>
        <v>7.7670609007019567E-2</v>
      </c>
      <c r="Y9176" s="21" t="str">
        <f t="shared" si="1433"/>
        <v>Not_Outliers</v>
      </c>
      <c r="Z9176" s="21">
        <f>IF(OR(Table1[[#This Row],[Sales]]&lt;0, Table1[[#This Row],[Discount]]&lt;0), 0, Table1[[#This Row],[Sales]]*(1 - Table1[[#This Row],[Discount]]))</f>
        <v>57.580800000000004</v>
      </c>
      <c r="AA9176" s="21">
        <f t="shared" si="1434"/>
        <v>14.395200000000001</v>
      </c>
      <c r="AB9176" s="21">
        <f>Table1[[#This Row],[Adjusted Sales]]*Table1[[#This Row],[Quantity]]</f>
        <v>172.7424</v>
      </c>
      <c r="AC9176" s="21">
        <f>Table1[[#This Row],[Adjusted Sales]]*Table1[[#This Row],[Quantity]]</f>
        <v>172.7424</v>
      </c>
      <c r="AD9176" s="21" t="str">
        <f t="shared" si="1435"/>
        <v>Office Supplies: 1847</v>
      </c>
      <c r="AE9176" s="26">
        <f t="shared" si="1436"/>
        <v>0.31237418709356585</v>
      </c>
      <c r="AF9176" s="23" t="str">
        <f t="shared" si="1437"/>
        <v>Dec-2017</v>
      </c>
      <c r="AG9176" s="21">
        <f t="shared" si="1438"/>
        <v>4</v>
      </c>
      <c r="AH9176" s="24">
        <f t="shared" si="1439"/>
        <v>43190</v>
      </c>
      <c r="AI9176" s="21" t="s">
        <v>31</v>
      </c>
    </row>
    <row r="9177" spans="1:35" ht="17.399999999999999" x14ac:dyDescent="0.45">
      <c r="A9177" s="21">
        <v>9176</v>
      </c>
      <c r="B9177" s="21" t="s">
        <v>11337</v>
      </c>
      <c r="C9177" s="22">
        <v>43075</v>
      </c>
      <c r="D9177" s="22" t="s">
        <v>8350</v>
      </c>
      <c r="E9177" s="21" t="s">
        <v>22</v>
      </c>
      <c r="F9177" s="21" t="s">
        <v>9176</v>
      </c>
      <c r="G9177" s="21" t="s">
        <v>9177</v>
      </c>
      <c r="H9177" s="21" t="s">
        <v>25</v>
      </c>
      <c r="I9177" s="21" t="s">
        <v>26</v>
      </c>
      <c r="J9177" s="21" t="s">
        <v>4803</v>
      </c>
      <c r="K9177" s="21" t="s">
        <v>100</v>
      </c>
      <c r="L9177" s="21">
        <v>98031</v>
      </c>
      <c r="M9177" s="21" t="s">
        <v>44</v>
      </c>
      <c r="N9177" s="21" t="s">
        <v>4374</v>
      </c>
      <c r="O9177" s="21" t="s">
        <v>46</v>
      </c>
      <c r="P9177" s="21" t="s">
        <v>94</v>
      </c>
      <c r="Q9177" s="21" t="s">
        <v>4375</v>
      </c>
      <c r="R9177" s="21">
        <v>19.440000000000001</v>
      </c>
      <c r="S9177" s="21">
        <v>3</v>
      </c>
      <c r="T9177" s="21">
        <v>0</v>
      </c>
      <c r="U9177" s="21">
        <v>9.3312000000000008</v>
      </c>
      <c r="V9177" s="25">
        <f t="shared" si="1430"/>
        <v>-0.3376795944203862</v>
      </c>
      <c r="W9177" s="25" t="str">
        <f t="shared" si="1431"/>
        <v>Not_Outliers</v>
      </c>
      <c r="X9177" s="21">
        <f t="shared" si="1432"/>
        <v>-0.12232939099298044</v>
      </c>
      <c r="Y9177" s="21" t="str">
        <f t="shared" si="1433"/>
        <v>Not_Outliers</v>
      </c>
      <c r="Z9177" s="21">
        <f>IF(OR(Table1[[#This Row],[Sales]]&lt;0, Table1[[#This Row],[Discount]]&lt;0), 0, Table1[[#This Row],[Sales]]*(1 - Table1[[#This Row],[Discount]]))</f>
        <v>19.440000000000001</v>
      </c>
      <c r="AA9177" s="21">
        <f t="shared" si="1434"/>
        <v>0</v>
      </c>
      <c r="AB9177" s="21">
        <f>Table1[[#This Row],[Adjusted Sales]]*Table1[[#This Row],[Quantity]]</f>
        <v>58.320000000000007</v>
      </c>
      <c r="AC9177" s="21">
        <f>Table1[[#This Row],[Adjusted Sales]]*Table1[[#This Row],[Quantity]]</f>
        <v>58.320000000000007</v>
      </c>
      <c r="AD9177" s="21" t="str">
        <f t="shared" si="1435"/>
        <v>Technology: 6026</v>
      </c>
      <c r="AE9177" s="26">
        <f t="shared" si="1436"/>
        <v>0.31237418709356585</v>
      </c>
      <c r="AF9177" s="23" t="str">
        <f t="shared" si="1437"/>
        <v>Dec-2017</v>
      </c>
      <c r="AG9177" s="21">
        <f t="shared" si="1438"/>
        <v>4</v>
      </c>
      <c r="AH9177" s="24">
        <f t="shared" si="1439"/>
        <v>43190</v>
      </c>
      <c r="AI9177" s="21" t="s">
        <v>11853</v>
      </c>
    </row>
    <row r="9178" spans="1:35" ht="17.399999999999999" x14ac:dyDescent="0.45">
      <c r="A9178" s="21">
        <v>9177</v>
      </c>
      <c r="B9178" s="21" t="s">
        <v>11338</v>
      </c>
      <c r="C9178" s="22" t="s">
        <v>4789</v>
      </c>
      <c r="D9178" s="22" t="s">
        <v>2229</v>
      </c>
      <c r="E9178" s="21" t="s">
        <v>51</v>
      </c>
      <c r="F9178" s="21" t="s">
        <v>5575</v>
      </c>
      <c r="G9178" s="21" t="s">
        <v>5576</v>
      </c>
      <c r="H9178" s="21" t="s">
        <v>41</v>
      </c>
      <c r="I9178" s="21" t="s">
        <v>26</v>
      </c>
      <c r="J9178" s="21" t="s">
        <v>6339</v>
      </c>
      <c r="K9178" s="21" t="s">
        <v>381</v>
      </c>
      <c r="L9178" s="21">
        <v>37211</v>
      </c>
      <c r="M9178" s="21" t="s">
        <v>29</v>
      </c>
      <c r="N9178" s="21" t="s">
        <v>1358</v>
      </c>
      <c r="O9178" s="21" t="s">
        <v>46</v>
      </c>
      <c r="P9178" s="21" t="s">
        <v>77</v>
      </c>
      <c r="Q9178" s="21" t="s">
        <v>1359</v>
      </c>
      <c r="R9178" s="21">
        <v>31.085999999999999</v>
      </c>
      <c r="S9178" s="21">
        <v>3</v>
      </c>
      <c r="T9178" s="21">
        <v>0.7</v>
      </c>
      <c r="U9178" s="21">
        <v>-20.724</v>
      </c>
      <c r="V9178" s="25">
        <f t="shared" si="1430"/>
        <v>-0.31899451104060922</v>
      </c>
      <c r="W9178" s="25" t="str">
        <f t="shared" si="1431"/>
        <v>Not_Outliers</v>
      </c>
      <c r="X9178" s="21">
        <f t="shared" si="1432"/>
        <v>0.5776706090070195</v>
      </c>
      <c r="Y9178" s="21" t="str">
        <f t="shared" si="1433"/>
        <v>Not_Outliers</v>
      </c>
      <c r="Z9178" s="21">
        <f>IF(OR(Table1[[#This Row],[Sales]]&lt;0, Table1[[#This Row],[Discount]]&lt;0), 0, Table1[[#This Row],[Sales]]*(1 - Table1[[#This Row],[Discount]]))</f>
        <v>9.325800000000001</v>
      </c>
      <c r="AA9178" s="21">
        <f t="shared" si="1434"/>
        <v>21.760199999999998</v>
      </c>
      <c r="AB9178" s="21">
        <f>Table1[[#This Row],[Adjusted Sales]]*Table1[[#This Row],[Quantity]]</f>
        <v>27.977400000000003</v>
      </c>
      <c r="AC9178" s="21">
        <f>Table1[[#This Row],[Adjusted Sales]]*Table1[[#This Row],[Quantity]]</f>
        <v>27.977400000000003</v>
      </c>
      <c r="AD9178" s="21" t="str">
        <f t="shared" si="1435"/>
        <v>Office Supplies: 6026</v>
      </c>
      <c r="AE9178" s="26">
        <f t="shared" si="1436"/>
        <v>0.31237418709356585</v>
      </c>
      <c r="AF9178" s="23" t="str">
        <f t="shared" si="1437"/>
        <v>Mar-2016</v>
      </c>
      <c r="AG9178" s="21">
        <f t="shared" si="1438"/>
        <v>7</v>
      </c>
      <c r="AH9178" s="24">
        <f t="shared" si="1439"/>
        <v>42551</v>
      </c>
      <c r="AI9178" s="21" t="s">
        <v>73</v>
      </c>
    </row>
    <row r="9179" spans="1:35" ht="17.399999999999999" x14ac:dyDescent="0.45">
      <c r="A9179" s="21">
        <v>9178</v>
      </c>
      <c r="B9179" s="21" t="s">
        <v>11339</v>
      </c>
      <c r="C9179" s="22" t="s">
        <v>5896</v>
      </c>
      <c r="D9179" s="22" t="s">
        <v>6270</v>
      </c>
      <c r="E9179" s="21" t="s">
        <v>51</v>
      </c>
      <c r="F9179" s="21" t="s">
        <v>286</v>
      </c>
      <c r="G9179" s="21" t="s">
        <v>287</v>
      </c>
      <c r="H9179" s="21" t="s">
        <v>25</v>
      </c>
      <c r="I9179" s="21" t="s">
        <v>26</v>
      </c>
      <c r="J9179" s="21" t="s">
        <v>302</v>
      </c>
      <c r="K9179" s="21" t="s">
        <v>303</v>
      </c>
      <c r="L9179" s="21">
        <v>10035</v>
      </c>
      <c r="M9179" s="21" t="s">
        <v>161</v>
      </c>
      <c r="N9179" s="21" t="s">
        <v>8683</v>
      </c>
      <c r="O9179" s="21" t="s">
        <v>73</v>
      </c>
      <c r="P9179" s="21" t="s">
        <v>74</v>
      </c>
      <c r="Q9179" s="21" t="s">
        <v>8684</v>
      </c>
      <c r="R9179" s="21">
        <v>13.98</v>
      </c>
      <c r="S9179" s="21">
        <v>2</v>
      </c>
      <c r="T9179" s="21">
        <v>0</v>
      </c>
      <c r="U9179" s="21">
        <v>3.9144000000000001</v>
      </c>
      <c r="V9179" s="25">
        <f t="shared" si="1430"/>
        <v>-0.34643973139905548</v>
      </c>
      <c r="W9179" s="25" t="str">
        <f t="shared" si="1431"/>
        <v>Not_Outliers</v>
      </c>
      <c r="X9179" s="21">
        <f t="shared" si="1432"/>
        <v>-0.12232939099298044</v>
      </c>
      <c r="Y9179" s="21" t="str">
        <f t="shared" si="1433"/>
        <v>Not_Outliers</v>
      </c>
      <c r="Z9179" s="21">
        <f>IF(OR(Table1[[#This Row],[Sales]]&lt;0, Table1[[#This Row],[Discount]]&lt;0), 0, Table1[[#This Row],[Sales]]*(1 - Table1[[#This Row],[Discount]]))</f>
        <v>13.98</v>
      </c>
      <c r="AA9179" s="21">
        <f t="shared" si="1434"/>
        <v>0</v>
      </c>
      <c r="AB9179" s="21">
        <f>Table1[[#This Row],[Adjusted Sales]]*Table1[[#This Row],[Quantity]]</f>
        <v>27.96</v>
      </c>
      <c r="AC9179" s="21">
        <f>Table1[[#This Row],[Adjusted Sales]]*Table1[[#This Row],[Quantity]]</f>
        <v>27.96</v>
      </c>
      <c r="AD9179" s="21" t="str">
        <f t="shared" si="1435"/>
        <v>Office Supplies: 1847</v>
      </c>
      <c r="AE9179" s="26">
        <f t="shared" si="1436"/>
        <v>0.31237418709356585</v>
      </c>
      <c r="AF9179" s="23" t="str">
        <f t="shared" si="1437"/>
        <v>Nov-2016</v>
      </c>
      <c r="AG9179" s="21">
        <f t="shared" si="1438"/>
        <v>2</v>
      </c>
      <c r="AH9179" s="24">
        <f t="shared" si="1439"/>
        <v>42794</v>
      </c>
      <c r="AI9179" s="21" t="s">
        <v>31</v>
      </c>
    </row>
    <row r="9180" spans="1:35" ht="17.399999999999999" x14ac:dyDescent="0.45">
      <c r="A9180" s="21">
        <v>9179</v>
      </c>
      <c r="B9180" s="21" t="s">
        <v>11339</v>
      </c>
      <c r="C9180" s="22" t="s">
        <v>5896</v>
      </c>
      <c r="D9180" s="22" t="s">
        <v>6270</v>
      </c>
      <c r="E9180" s="21" t="s">
        <v>51</v>
      </c>
      <c r="F9180" s="21" t="s">
        <v>286</v>
      </c>
      <c r="G9180" s="21" t="s">
        <v>287</v>
      </c>
      <c r="H9180" s="21" t="s">
        <v>25</v>
      </c>
      <c r="I9180" s="21" t="s">
        <v>26</v>
      </c>
      <c r="J9180" s="21" t="s">
        <v>302</v>
      </c>
      <c r="K9180" s="21" t="s">
        <v>303</v>
      </c>
      <c r="L9180" s="21">
        <v>10035</v>
      </c>
      <c r="M9180" s="21" t="s">
        <v>161</v>
      </c>
      <c r="N9180" s="21" t="s">
        <v>7552</v>
      </c>
      <c r="O9180" s="21" t="s">
        <v>46</v>
      </c>
      <c r="P9180" s="21" t="s">
        <v>70</v>
      </c>
      <c r="Q9180" s="21" t="s">
        <v>7553</v>
      </c>
      <c r="R9180" s="21">
        <v>23.65</v>
      </c>
      <c r="S9180" s="21">
        <v>1</v>
      </c>
      <c r="T9180" s="21">
        <v>0</v>
      </c>
      <c r="U9180" s="21">
        <v>6.149</v>
      </c>
      <c r="V9180" s="25">
        <f t="shared" si="1430"/>
        <v>-0.33092498330679687</v>
      </c>
      <c r="W9180" s="25" t="str">
        <f t="shared" si="1431"/>
        <v>Not_Outliers</v>
      </c>
      <c r="X9180" s="21">
        <f t="shared" si="1432"/>
        <v>-0.12232939099298044</v>
      </c>
      <c r="Y9180" s="21" t="str">
        <f t="shared" si="1433"/>
        <v>Not_Outliers</v>
      </c>
      <c r="Z9180" s="21">
        <f>IF(OR(Table1[[#This Row],[Sales]]&lt;0, Table1[[#This Row],[Discount]]&lt;0), 0, Table1[[#This Row],[Sales]]*(1 - Table1[[#This Row],[Discount]]))</f>
        <v>23.65</v>
      </c>
      <c r="AA9180" s="21">
        <f t="shared" si="1434"/>
        <v>0</v>
      </c>
      <c r="AB9180" s="21">
        <f>Table1[[#This Row],[Adjusted Sales]]*Table1[[#This Row],[Quantity]]</f>
        <v>23.65</v>
      </c>
      <c r="AC9180" s="21">
        <f>Table1[[#This Row],[Adjusted Sales]]*Table1[[#This Row],[Quantity]]</f>
        <v>23.65</v>
      </c>
      <c r="AD9180" s="21" t="str">
        <f t="shared" si="1435"/>
        <v>Technology: 6026</v>
      </c>
      <c r="AE9180" s="26">
        <f t="shared" si="1436"/>
        <v>0.31237418709356585</v>
      </c>
      <c r="AF9180" s="23" t="str">
        <f t="shared" si="1437"/>
        <v>Nov-2016</v>
      </c>
      <c r="AG9180" s="21">
        <f t="shared" si="1438"/>
        <v>2</v>
      </c>
      <c r="AH9180" s="24">
        <f t="shared" si="1439"/>
        <v>42794</v>
      </c>
      <c r="AI9180" s="21" t="s">
        <v>11853</v>
      </c>
    </row>
    <row r="9181" spans="1:35" ht="17.399999999999999" x14ac:dyDescent="0.45">
      <c r="A9181" s="21">
        <v>9180</v>
      </c>
      <c r="B9181" s="21" t="s">
        <v>11340</v>
      </c>
      <c r="C9181" s="22">
        <v>42924</v>
      </c>
      <c r="D9181" s="22">
        <v>43047</v>
      </c>
      <c r="E9181" s="21" t="s">
        <v>51</v>
      </c>
      <c r="F9181" s="21" t="s">
        <v>1419</v>
      </c>
      <c r="G9181" s="21" t="s">
        <v>1420</v>
      </c>
      <c r="H9181" s="21" t="s">
        <v>25</v>
      </c>
      <c r="I9181" s="21" t="s">
        <v>26</v>
      </c>
      <c r="J9181" s="21" t="s">
        <v>4489</v>
      </c>
      <c r="K9181" s="21" t="s">
        <v>43</v>
      </c>
      <c r="L9181" s="21">
        <v>92683</v>
      </c>
      <c r="M9181" s="21" t="s">
        <v>44</v>
      </c>
      <c r="N9181" s="21" t="s">
        <v>7385</v>
      </c>
      <c r="O9181" s="21" t="s">
        <v>73</v>
      </c>
      <c r="P9181" s="21" t="s">
        <v>74</v>
      </c>
      <c r="Q9181" s="21" t="s">
        <v>7386</v>
      </c>
      <c r="R9181" s="21">
        <v>707.88</v>
      </c>
      <c r="S9181" s="21">
        <v>3</v>
      </c>
      <c r="T9181" s="21">
        <v>0.2</v>
      </c>
      <c r="U9181" s="21">
        <v>44.2425</v>
      </c>
      <c r="V9181" s="25">
        <f t="shared" si="1430"/>
        <v>0.76686778682413104</v>
      </c>
      <c r="W9181" s="25" t="str">
        <f t="shared" si="1431"/>
        <v>Not_Outliers</v>
      </c>
      <c r="X9181" s="21">
        <f t="shared" si="1432"/>
        <v>7.7670609007019567E-2</v>
      </c>
      <c r="Y9181" s="21" t="str">
        <f t="shared" si="1433"/>
        <v>Not_Outliers</v>
      </c>
      <c r="Z9181" s="21">
        <f>IF(OR(Table1[[#This Row],[Sales]]&lt;0, Table1[[#This Row],[Discount]]&lt;0), 0, Table1[[#This Row],[Sales]]*(1 - Table1[[#This Row],[Discount]]))</f>
        <v>566.30399999999997</v>
      </c>
      <c r="AA9181" s="21">
        <f t="shared" si="1434"/>
        <v>141.57599999999999</v>
      </c>
      <c r="AB9181" s="21">
        <f>Table1[[#This Row],[Adjusted Sales]]*Table1[[#This Row],[Quantity]]</f>
        <v>1698.9119999999998</v>
      </c>
      <c r="AC9181" s="21">
        <f>Table1[[#This Row],[Adjusted Sales]]*Table1[[#This Row],[Quantity]]</f>
        <v>1698.9119999999998</v>
      </c>
      <c r="AD9181" s="21" t="str">
        <f t="shared" si="1435"/>
        <v>Office Supplies: 1847</v>
      </c>
      <c r="AE9181" s="26">
        <f t="shared" si="1436"/>
        <v>0.31237418709356585</v>
      </c>
      <c r="AF9181" s="23" t="str">
        <f t="shared" si="1437"/>
        <v>Jul-2017</v>
      </c>
      <c r="AG9181" s="21">
        <f t="shared" si="1438"/>
        <v>7</v>
      </c>
      <c r="AH9181" s="24">
        <f t="shared" si="1439"/>
        <v>43039</v>
      </c>
      <c r="AI9181" s="21" t="s">
        <v>73</v>
      </c>
    </row>
    <row r="9182" spans="1:35" ht="17.399999999999999" x14ac:dyDescent="0.45">
      <c r="A9182" s="21">
        <v>9181</v>
      </c>
      <c r="B9182" s="21" t="s">
        <v>11340</v>
      </c>
      <c r="C9182" s="22">
        <v>42924</v>
      </c>
      <c r="D9182" s="22">
        <v>43047</v>
      </c>
      <c r="E9182" s="21" t="s">
        <v>51</v>
      </c>
      <c r="F9182" s="21" t="s">
        <v>1419</v>
      </c>
      <c r="G9182" s="21" t="s">
        <v>1420</v>
      </c>
      <c r="H9182" s="21" t="s">
        <v>25</v>
      </c>
      <c r="I9182" s="21" t="s">
        <v>26</v>
      </c>
      <c r="J9182" s="21" t="s">
        <v>4489</v>
      </c>
      <c r="K9182" s="21" t="s">
        <v>43</v>
      </c>
      <c r="L9182" s="21">
        <v>92683</v>
      </c>
      <c r="M9182" s="21" t="s">
        <v>44</v>
      </c>
      <c r="N9182" s="21" t="s">
        <v>2601</v>
      </c>
      <c r="O9182" s="21" t="s">
        <v>46</v>
      </c>
      <c r="P9182" s="21" t="s">
        <v>77</v>
      </c>
      <c r="Q9182" s="21" t="s">
        <v>2602</v>
      </c>
      <c r="R9182" s="21">
        <v>11.952</v>
      </c>
      <c r="S9182" s="21">
        <v>3</v>
      </c>
      <c r="T9182" s="21">
        <v>0.2</v>
      </c>
      <c r="U9182" s="21">
        <v>4.1832000000000003</v>
      </c>
      <c r="V9182" s="25">
        <f t="shared" si="1430"/>
        <v>-0.34969349656256116</v>
      </c>
      <c r="W9182" s="25" t="str">
        <f t="shared" si="1431"/>
        <v>Not_Outliers</v>
      </c>
      <c r="X9182" s="21">
        <f t="shared" si="1432"/>
        <v>7.7670609007019567E-2</v>
      </c>
      <c r="Y9182" s="21" t="str">
        <f t="shared" si="1433"/>
        <v>Not_Outliers</v>
      </c>
      <c r="Z9182" s="21">
        <f>IF(OR(Table1[[#This Row],[Sales]]&lt;0, Table1[[#This Row],[Discount]]&lt;0), 0, Table1[[#This Row],[Sales]]*(1 - Table1[[#This Row],[Discount]]))</f>
        <v>9.5616000000000003</v>
      </c>
      <c r="AA9182" s="21">
        <f t="shared" si="1434"/>
        <v>2.3904000000000001</v>
      </c>
      <c r="AB9182" s="21">
        <f>Table1[[#This Row],[Adjusted Sales]]*Table1[[#This Row],[Quantity]]</f>
        <v>28.684800000000003</v>
      </c>
      <c r="AC9182" s="21">
        <f>Table1[[#This Row],[Adjusted Sales]]*Table1[[#This Row],[Quantity]]</f>
        <v>28.684800000000003</v>
      </c>
      <c r="AD9182" s="21" t="str">
        <f t="shared" si="1435"/>
        <v>Technology: 6026</v>
      </c>
      <c r="AE9182" s="26">
        <f t="shared" si="1436"/>
        <v>0.31237418709356585</v>
      </c>
      <c r="AF9182" s="23" t="str">
        <f t="shared" si="1437"/>
        <v>Jul-2017</v>
      </c>
      <c r="AG9182" s="21">
        <f t="shared" si="1438"/>
        <v>7</v>
      </c>
      <c r="AH9182" s="24">
        <f t="shared" si="1439"/>
        <v>43039</v>
      </c>
      <c r="AI9182" s="21" t="s">
        <v>31</v>
      </c>
    </row>
    <row r="9183" spans="1:35" ht="17.399999999999999" x14ac:dyDescent="0.45">
      <c r="A9183" s="21">
        <v>9182</v>
      </c>
      <c r="B9183" s="21" t="s">
        <v>11340</v>
      </c>
      <c r="C9183" s="22">
        <v>42924</v>
      </c>
      <c r="D9183" s="22">
        <v>43047</v>
      </c>
      <c r="E9183" s="21" t="s">
        <v>51</v>
      </c>
      <c r="F9183" s="21" t="s">
        <v>1419</v>
      </c>
      <c r="G9183" s="21" t="s">
        <v>1420</v>
      </c>
      <c r="H9183" s="21" t="s">
        <v>25</v>
      </c>
      <c r="I9183" s="21" t="s">
        <v>26</v>
      </c>
      <c r="J9183" s="21" t="s">
        <v>4489</v>
      </c>
      <c r="K9183" s="21" t="s">
        <v>43</v>
      </c>
      <c r="L9183" s="21">
        <v>92683</v>
      </c>
      <c r="M9183" s="21" t="s">
        <v>44</v>
      </c>
      <c r="N9183" s="21" t="s">
        <v>8140</v>
      </c>
      <c r="O9183" s="21" t="s">
        <v>46</v>
      </c>
      <c r="P9183" s="21" t="s">
        <v>77</v>
      </c>
      <c r="Q9183" s="21" t="s">
        <v>8141</v>
      </c>
      <c r="R9183" s="21">
        <v>31.128</v>
      </c>
      <c r="S9183" s="21">
        <v>3</v>
      </c>
      <c r="T9183" s="21">
        <v>0.2</v>
      </c>
      <c r="U9183" s="21">
        <v>11.673</v>
      </c>
      <c r="V9183" s="25">
        <f t="shared" si="1430"/>
        <v>-0.31892712537154255</v>
      </c>
      <c r="W9183" s="25" t="str">
        <f t="shared" si="1431"/>
        <v>Not_Outliers</v>
      </c>
      <c r="X9183" s="21">
        <f t="shared" si="1432"/>
        <v>7.7670609007019567E-2</v>
      </c>
      <c r="Y9183" s="21" t="str">
        <f t="shared" si="1433"/>
        <v>Not_Outliers</v>
      </c>
      <c r="Z9183" s="21">
        <f>IF(OR(Table1[[#This Row],[Sales]]&lt;0, Table1[[#This Row],[Discount]]&lt;0), 0, Table1[[#This Row],[Sales]]*(1 - Table1[[#This Row],[Discount]]))</f>
        <v>24.9024</v>
      </c>
      <c r="AA9183" s="21">
        <f t="shared" si="1434"/>
        <v>6.2256</v>
      </c>
      <c r="AB9183" s="21">
        <f>Table1[[#This Row],[Adjusted Sales]]*Table1[[#This Row],[Quantity]]</f>
        <v>74.7072</v>
      </c>
      <c r="AC9183" s="21">
        <f>Table1[[#This Row],[Adjusted Sales]]*Table1[[#This Row],[Quantity]]</f>
        <v>74.7072</v>
      </c>
      <c r="AD9183" s="21" t="str">
        <f t="shared" si="1435"/>
        <v>Office Supplies: 6026</v>
      </c>
      <c r="AE9183" s="26">
        <f t="shared" si="1436"/>
        <v>0.31237418709356585</v>
      </c>
      <c r="AF9183" s="23" t="str">
        <f t="shared" si="1437"/>
        <v>Jul-2017</v>
      </c>
      <c r="AG9183" s="21">
        <f t="shared" si="1438"/>
        <v>7</v>
      </c>
      <c r="AH9183" s="24">
        <f t="shared" si="1439"/>
        <v>43039</v>
      </c>
      <c r="AI9183" s="21" t="s">
        <v>11853</v>
      </c>
    </row>
    <row r="9184" spans="1:35" ht="17.399999999999999" x14ac:dyDescent="0.45">
      <c r="A9184" s="21">
        <v>9183</v>
      </c>
      <c r="B9184" s="21" t="s">
        <v>11340</v>
      </c>
      <c r="C9184" s="22">
        <v>42924</v>
      </c>
      <c r="D9184" s="22">
        <v>43047</v>
      </c>
      <c r="E9184" s="21" t="s">
        <v>51</v>
      </c>
      <c r="F9184" s="21" t="s">
        <v>1419</v>
      </c>
      <c r="G9184" s="21" t="s">
        <v>1420</v>
      </c>
      <c r="H9184" s="21" t="s">
        <v>25</v>
      </c>
      <c r="I9184" s="21" t="s">
        <v>26</v>
      </c>
      <c r="J9184" s="21" t="s">
        <v>4489</v>
      </c>
      <c r="K9184" s="21" t="s">
        <v>43</v>
      </c>
      <c r="L9184" s="21">
        <v>92683</v>
      </c>
      <c r="M9184" s="21" t="s">
        <v>44</v>
      </c>
      <c r="N9184" s="21" t="s">
        <v>9555</v>
      </c>
      <c r="O9184" s="21" t="s">
        <v>73</v>
      </c>
      <c r="P9184" s="21" t="s">
        <v>178</v>
      </c>
      <c r="Q9184" s="21" t="s">
        <v>9556</v>
      </c>
      <c r="R9184" s="21">
        <v>55.76</v>
      </c>
      <c r="S9184" s="21">
        <v>4</v>
      </c>
      <c r="T9184" s="21">
        <v>0</v>
      </c>
      <c r="U9184" s="21">
        <v>7.8064</v>
      </c>
      <c r="V9184" s="25">
        <f t="shared" si="1430"/>
        <v>-0.27940703488462293</v>
      </c>
      <c r="W9184" s="25" t="str">
        <f t="shared" si="1431"/>
        <v>Not_Outliers</v>
      </c>
      <c r="X9184" s="21">
        <f t="shared" si="1432"/>
        <v>-0.12232939099298044</v>
      </c>
      <c r="Y9184" s="21" t="str">
        <f t="shared" si="1433"/>
        <v>Not_Outliers</v>
      </c>
      <c r="Z9184" s="21">
        <f>IF(OR(Table1[[#This Row],[Sales]]&lt;0, Table1[[#This Row],[Discount]]&lt;0), 0, Table1[[#This Row],[Sales]]*(1 - Table1[[#This Row],[Discount]]))</f>
        <v>55.76</v>
      </c>
      <c r="AA9184" s="21">
        <f t="shared" si="1434"/>
        <v>0</v>
      </c>
      <c r="AB9184" s="21">
        <f>Table1[[#This Row],[Adjusted Sales]]*Table1[[#This Row],[Quantity]]</f>
        <v>223.04</v>
      </c>
      <c r="AC9184" s="21">
        <f>Table1[[#This Row],[Adjusted Sales]]*Table1[[#This Row],[Quantity]]</f>
        <v>223.04</v>
      </c>
      <c r="AD9184" s="21" t="str">
        <f t="shared" si="1435"/>
        <v>Office Supplies: 1847</v>
      </c>
      <c r="AE9184" s="26">
        <f t="shared" si="1436"/>
        <v>0.31237418709356585</v>
      </c>
      <c r="AF9184" s="23" t="str">
        <f t="shared" si="1437"/>
        <v>Jul-2017</v>
      </c>
      <c r="AG9184" s="21">
        <f t="shared" si="1438"/>
        <v>7</v>
      </c>
      <c r="AH9184" s="24">
        <f t="shared" si="1439"/>
        <v>43039</v>
      </c>
      <c r="AI9184" s="21" t="s">
        <v>73</v>
      </c>
    </row>
    <row r="9185" spans="1:35" ht="17.399999999999999" x14ac:dyDescent="0.45">
      <c r="A9185" s="21">
        <v>9184</v>
      </c>
      <c r="B9185" s="21" t="s">
        <v>11340</v>
      </c>
      <c r="C9185" s="22">
        <v>42924</v>
      </c>
      <c r="D9185" s="22">
        <v>43047</v>
      </c>
      <c r="E9185" s="21" t="s">
        <v>51</v>
      </c>
      <c r="F9185" s="21" t="s">
        <v>1419</v>
      </c>
      <c r="G9185" s="21" t="s">
        <v>1420</v>
      </c>
      <c r="H9185" s="21" t="s">
        <v>25</v>
      </c>
      <c r="I9185" s="21" t="s">
        <v>26</v>
      </c>
      <c r="J9185" s="21" t="s">
        <v>4489</v>
      </c>
      <c r="K9185" s="21" t="s">
        <v>43</v>
      </c>
      <c r="L9185" s="21">
        <v>92683</v>
      </c>
      <c r="M9185" s="21" t="s">
        <v>44</v>
      </c>
      <c r="N9185" s="21" t="s">
        <v>1411</v>
      </c>
      <c r="O9185" s="21" t="s">
        <v>46</v>
      </c>
      <c r="P9185" s="21" t="s">
        <v>94</v>
      </c>
      <c r="Q9185" s="21" t="s">
        <v>1412</v>
      </c>
      <c r="R9185" s="21">
        <v>24.56</v>
      </c>
      <c r="S9185" s="21">
        <v>2</v>
      </c>
      <c r="T9185" s="21">
        <v>0</v>
      </c>
      <c r="U9185" s="21">
        <v>11.543200000000001</v>
      </c>
      <c r="V9185" s="25">
        <f t="shared" si="1430"/>
        <v>-0.32946496047701868</v>
      </c>
      <c r="W9185" s="25" t="str">
        <f t="shared" si="1431"/>
        <v>Not_Outliers</v>
      </c>
      <c r="X9185" s="21">
        <f t="shared" si="1432"/>
        <v>-0.12232939099298044</v>
      </c>
      <c r="Y9185" s="21" t="str">
        <f t="shared" si="1433"/>
        <v>Not_Outliers</v>
      </c>
      <c r="Z9185" s="21">
        <f>IF(OR(Table1[[#This Row],[Sales]]&lt;0, Table1[[#This Row],[Discount]]&lt;0), 0, Table1[[#This Row],[Sales]]*(1 - Table1[[#This Row],[Discount]]))</f>
        <v>24.56</v>
      </c>
      <c r="AA9185" s="21">
        <f t="shared" si="1434"/>
        <v>0</v>
      </c>
      <c r="AB9185" s="21">
        <f>Table1[[#This Row],[Adjusted Sales]]*Table1[[#This Row],[Quantity]]</f>
        <v>49.12</v>
      </c>
      <c r="AC9185" s="21">
        <f>Table1[[#This Row],[Adjusted Sales]]*Table1[[#This Row],[Quantity]]</f>
        <v>49.12</v>
      </c>
      <c r="AD9185" s="21" t="str">
        <f t="shared" si="1435"/>
        <v>Technology: 6026</v>
      </c>
      <c r="AE9185" s="26">
        <f t="shared" si="1436"/>
        <v>0.31237418709356585</v>
      </c>
      <c r="AF9185" s="23" t="str">
        <f t="shared" si="1437"/>
        <v>Jul-2017</v>
      </c>
      <c r="AG9185" s="21">
        <f t="shared" si="1438"/>
        <v>7</v>
      </c>
      <c r="AH9185" s="24">
        <f t="shared" si="1439"/>
        <v>43039</v>
      </c>
      <c r="AI9185" s="21" t="s">
        <v>31</v>
      </c>
    </row>
    <row r="9186" spans="1:35" ht="17.399999999999999" x14ac:dyDescent="0.45">
      <c r="A9186" s="21">
        <v>9185</v>
      </c>
      <c r="B9186" s="21" t="s">
        <v>11340</v>
      </c>
      <c r="C9186" s="22">
        <v>42924</v>
      </c>
      <c r="D9186" s="22">
        <v>43047</v>
      </c>
      <c r="E9186" s="21" t="s">
        <v>51</v>
      </c>
      <c r="F9186" s="21" t="s">
        <v>1419</v>
      </c>
      <c r="G9186" s="21" t="s">
        <v>1420</v>
      </c>
      <c r="H9186" s="21" t="s">
        <v>25</v>
      </c>
      <c r="I9186" s="21" t="s">
        <v>26</v>
      </c>
      <c r="J9186" s="21" t="s">
        <v>4489</v>
      </c>
      <c r="K9186" s="21" t="s">
        <v>43</v>
      </c>
      <c r="L9186" s="21">
        <v>92683</v>
      </c>
      <c r="M9186" s="21" t="s">
        <v>44</v>
      </c>
      <c r="N9186" s="21" t="s">
        <v>189</v>
      </c>
      <c r="O9186" s="21" t="s">
        <v>31</v>
      </c>
      <c r="P9186" s="21" t="s">
        <v>67</v>
      </c>
      <c r="Q9186" s="21" t="s">
        <v>190</v>
      </c>
      <c r="R9186" s="21">
        <v>51.75</v>
      </c>
      <c r="S9186" s="21">
        <v>1</v>
      </c>
      <c r="T9186" s="21">
        <v>0</v>
      </c>
      <c r="U9186" s="21">
        <v>15.525</v>
      </c>
      <c r="V9186" s="25">
        <f t="shared" si="1430"/>
        <v>-0.28584076185979945</v>
      </c>
      <c r="W9186" s="25" t="str">
        <f t="shared" si="1431"/>
        <v>Not_Outliers</v>
      </c>
      <c r="X9186" s="21">
        <f t="shared" si="1432"/>
        <v>-0.12232939099298044</v>
      </c>
      <c r="Y9186" s="21" t="str">
        <f t="shared" si="1433"/>
        <v>Not_Outliers</v>
      </c>
      <c r="Z9186" s="21">
        <f>IF(OR(Table1[[#This Row],[Sales]]&lt;0, Table1[[#This Row],[Discount]]&lt;0), 0, Table1[[#This Row],[Sales]]*(1 - Table1[[#This Row],[Discount]]))</f>
        <v>51.75</v>
      </c>
      <c r="AA9186" s="21">
        <f t="shared" si="1434"/>
        <v>0</v>
      </c>
      <c r="AB9186" s="21">
        <f>Table1[[#This Row],[Adjusted Sales]]*Table1[[#This Row],[Quantity]]</f>
        <v>51.75</v>
      </c>
      <c r="AC9186" s="21">
        <f>Table1[[#This Row],[Adjusted Sales]]*Table1[[#This Row],[Quantity]]</f>
        <v>51.75</v>
      </c>
      <c r="AD9186" s="21" t="str">
        <f t="shared" si="1435"/>
        <v>Office Supplies: 2121</v>
      </c>
      <c r="AE9186" s="26">
        <f t="shared" si="1436"/>
        <v>0.31237418709356585</v>
      </c>
      <c r="AF9186" s="23" t="str">
        <f t="shared" si="1437"/>
        <v>Jul-2017</v>
      </c>
      <c r="AG9186" s="21">
        <f t="shared" si="1438"/>
        <v>7</v>
      </c>
      <c r="AH9186" s="24">
        <f t="shared" si="1439"/>
        <v>43039</v>
      </c>
      <c r="AI9186" s="21" t="s">
        <v>11853</v>
      </c>
    </row>
    <row r="9187" spans="1:35" ht="17.399999999999999" x14ac:dyDescent="0.45">
      <c r="A9187" s="21">
        <v>9186</v>
      </c>
      <c r="B9187" s="21" t="s">
        <v>11340</v>
      </c>
      <c r="C9187" s="22">
        <v>42924</v>
      </c>
      <c r="D9187" s="22">
        <v>43047</v>
      </c>
      <c r="E9187" s="21" t="s">
        <v>51</v>
      </c>
      <c r="F9187" s="21" t="s">
        <v>1419</v>
      </c>
      <c r="G9187" s="21" t="s">
        <v>1420</v>
      </c>
      <c r="H9187" s="21" t="s">
        <v>25</v>
      </c>
      <c r="I9187" s="21" t="s">
        <v>26</v>
      </c>
      <c r="J9187" s="21" t="s">
        <v>4489</v>
      </c>
      <c r="K9187" s="21" t="s">
        <v>43</v>
      </c>
      <c r="L9187" s="21">
        <v>92683</v>
      </c>
      <c r="M9187" s="21" t="s">
        <v>44</v>
      </c>
      <c r="N9187" s="21" t="s">
        <v>11341</v>
      </c>
      <c r="O9187" s="21" t="s">
        <v>31</v>
      </c>
      <c r="P9187" s="21" t="s">
        <v>35</v>
      </c>
      <c r="Q9187" s="21" t="s">
        <v>11342</v>
      </c>
      <c r="R9187" s="21">
        <v>207.184</v>
      </c>
      <c r="S9187" s="21">
        <v>1</v>
      </c>
      <c r="T9187" s="21">
        <v>0.2</v>
      </c>
      <c r="U9187" s="21">
        <v>25.898</v>
      </c>
      <c r="V9187" s="25">
        <f t="shared" si="1430"/>
        <v>-3.6459236009528828E-2</v>
      </c>
      <c r="W9187" s="25" t="str">
        <f t="shared" si="1431"/>
        <v>Not_Outliers</v>
      </c>
      <c r="X9187" s="21">
        <f t="shared" si="1432"/>
        <v>7.7670609007019567E-2</v>
      </c>
      <c r="Y9187" s="21" t="str">
        <f t="shared" si="1433"/>
        <v>Not_Outliers</v>
      </c>
      <c r="Z9187" s="21">
        <f>IF(OR(Table1[[#This Row],[Sales]]&lt;0, Table1[[#This Row],[Discount]]&lt;0), 0, Table1[[#This Row],[Sales]]*(1 - Table1[[#This Row],[Discount]]))</f>
        <v>165.74720000000002</v>
      </c>
      <c r="AA9187" s="21">
        <f t="shared" si="1434"/>
        <v>41.436800000000005</v>
      </c>
      <c r="AB9187" s="21">
        <f>Table1[[#This Row],[Adjusted Sales]]*Table1[[#This Row],[Quantity]]</f>
        <v>165.74720000000002</v>
      </c>
      <c r="AC9187" s="21">
        <f>Table1[[#This Row],[Adjusted Sales]]*Table1[[#This Row],[Quantity]]</f>
        <v>165.74720000000002</v>
      </c>
      <c r="AD9187" s="21" t="str">
        <f t="shared" si="1435"/>
        <v>Furniture: 2121</v>
      </c>
      <c r="AE9187" s="26">
        <f t="shared" si="1436"/>
        <v>0.31237418709356585</v>
      </c>
      <c r="AF9187" s="23" t="str">
        <f t="shared" si="1437"/>
        <v>Jul-2017</v>
      </c>
      <c r="AG9187" s="21">
        <f t="shared" si="1438"/>
        <v>7</v>
      </c>
      <c r="AH9187" s="24">
        <f t="shared" si="1439"/>
        <v>43039</v>
      </c>
      <c r="AI9187" s="21" t="s">
        <v>73</v>
      </c>
    </row>
    <row r="9188" spans="1:35" ht="17.399999999999999" x14ac:dyDescent="0.45">
      <c r="A9188" s="21">
        <v>9187</v>
      </c>
      <c r="B9188" s="21" t="s">
        <v>11340</v>
      </c>
      <c r="C9188" s="22">
        <v>42924</v>
      </c>
      <c r="D9188" s="22">
        <v>43047</v>
      </c>
      <c r="E9188" s="21" t="s">
        <v>51</v>
      </c>
      <c r="F9188" s="21" t="s">
        <v>1419</v>
      </c>
      <c r="G9188" s="21" t="s">
        <v>1420</v>
      </c>
      <c r="H9188" s="21" t="s">
        <v>25</v>
      </c>
      <c r="I9188" s="21" t="s">
        <v>26</v>
      </c>
      <c r="J9188" s="21" t="s">
        <v>4489</v>
      </c>
      <c r="K9188" s="21" t="s">
        <v>43</v>
      </c>
      <c r="L9188" s="21">
        <v>92683</v>
      </c>
      <c r="M9188" s="21" t="s">
        <v>44</v>
      </c>
      <c r="N9188" s="21" t="s">
        <v>5482</v>
      </c>
      <c r="O9188" s="21" t="s">
        <v>46</v>
      </c>
      <c r="P9188" s="21" t="s">
        <v>80</v>
      </c>
      <c r="Q9188" s="21" t="s">
        <v>5483</v>
      </c>
      <c r="R9188" s="21">
        <v>1473.1</v>
      </c>
      <c r="S9188" s="21">
        <v>5</v>
      </c>
      <c r="T9188" s="21">
        <v>0</v>
      </c>
      <c r="U9188" s="21">
        <v>412.46800000000002</v>
      </c>
      <c r="V9188" s="25">
        <f t="shared" si="1430"/>
        <v>1.9946025888053196</v>
      </c>
      <c r="W9188" s="25" t="str">
        <f t="shared" si="1431"/>
        <v>Not_Outliers</v>
      </c>
      <c r="X9188" s="21">
        <f t="shared" si="1432"/>
        <v>-0.12232939099298044</v>
      </c>
      <c r="Y9188" s="21" t="str">
        <f t="shared" si="1433"/>
        <v>Not_Outliers</v>
      </c>
      <c r="Z9188" s="21">
        <f>IF(OR(Table1[[#This Row],[Sales]]&lt;0, Table1[[#This Row],[Discount]]&lt;0), 0, Table1[[#This Row],[Sales]]*(1 - Table1[[#This Row],[Discount]]))</f>
        <v>1473.1</v>
      </c>
      <c r="AA9188" s="21">
        <f t="shared" si="1434"/>
        <v>0</v>
      </c>
      <c r="AB9188" s="21">
        <f>Table1[[#This Row],[Adjusted Sales]]*Table1[[#This Row],[Quantity]]</f>
        <v>7365.5</v>
      </c>
      <c r="AC9188" s="21">
        <f>Table1[[#This Row],[Adjusted Sales]]*Table1[[#This Row],[Quantity]]</f>
        <v>7365.5</v>
      </c>
      <c r="AD9188" s="21" t="str">
        <f t="shared" si="1435"/>
        <v>Furniture: 6026</v>
      </c>
      <c r="AE9188" s="26">
        <f t="shared" si="1436"/>
        <v>0.31237418709356585</v>
      </c>
      <c r="AF9188" s="23" t="str">
        <f t="shared" si="1437"/>
        <v>Jul-2017</v>
      </c>
      <c r="AG9188" s="21">
        <f t="shared" si="1438"/>
        <v>7</v>
      </c>
      <c r="AH9188" s="24">
        <f t="shared" si="1439"/>
        <v>43039</v>
      </c>
      <c r="AI9188" s="21" t="s">
        <v>31</v>
      </c>
    </row>
    <row r="9189" spans="1:35" ht="17.399999999999999" x14ac:dyDescent="0.45">
      <c r="A9189" s="21">
        <v>9188</v>
      </c>
      <c r="B9189" s="21" t="s">
        <v>11343</v>
      </c>
      <c r="C9189" s="22" t="s">
        <v>2778</v>
      </c>
      <c r="D9189" s="22" t="s">
        <v>3817</v>
      </c>
      <c r="E9189" s="21" t="s">
        <v>51</v>
      </c>
      <c r="F9189" s="21" t="s">
        <v>5900</v>
      </c>
      <c r="G9189" s="21" t="s">
        <v>5901</v>
      </c>
      <c r="H9189" s="21" t="s">
        <v>108</v>
      </c>
      <c r="I9189" s="21" t="s">
        <v>26</v>
      </c>
      <c r="J9189" s="21" t="s">
        <v>4590</v>
      </c>
      <c r="K9189" s="21" t="s">
        <v>160</v>
      </c>
      <c r="L9189" s="21">
        <v>18103</v>
      </c>
      <c r="M9189" s="21" t="s">
        <v>161</v>
      </c>
      <c r="N9189" s="21" t="s">
        <v>2113</v>
      </c>
      <c r="O9189" s="21" t="s">
        <v>46</v>
      </c>
      <c r="P9189" s="21" t="s">
        <v>654</v>
      </c>
      <c r="Q9189" s="21" t="s">
        <v>1462</v>
      </c>
      <c r="R9189" s="21">
        <v>3.488</v>
      </c>
      <c r="S9189" s="21">
        <v>2</v>
      </c>
      <c r="T9189" s="21">
        <v>0.2</v>
      </c>
      <c r="U9189" s="21">
        <v>-0.6976</v>
      </c>
      <c r="V9189" s="25">
        <f t="shared" si="1430"/>
        <v>-0.36327331330019058</v>
      </c>
      <c r="W9189" s="25" t="str">
        <f t="shared" si="1431"/>
        <v>Not_Outliers</v>
      </c>
      <c r="X9189" s="21">
        <f t="shared" si="1432"/>
        <v>7.7670609007019567E-2</v>
      </c>
      <c r="Y9189" s="21" t="str">
        <f t="shared" si="1433"/>
        <v>Not_Outliers</v>
      </c>
      <c r="Z9189" s="21">
        <f>IF(OR(Table1[[#This Row],[Sales]]&lt;0, Table1[[#This Row],[Discount]]&lt;0), 0, Table1[[#This Row],[Sales]]*(1 - Table1[[#This Row],[Discount]]))</f>
        <v>2.7904</v>
      </c>
      <c r="AA9189" s="21">
        <f t="shared" si="1434"/>
        <v>0.6976</v>
      </c>
      <c r="AB9189" s="21">
        <f>Table1[[#This Row],[Adjusted Sales]]*Table1[[#This Row],[Quantity]]</f>
        <v>5.5808</v>
      </c>
      <c r="AC9189" s="21">
        <f>Table1[[#This Row],[Adjusted Sales]]*Table1[[#This Row],[Quantity]]</f>
        <v>5.5808</v>
      </c>
      <c r="AD9189" s="21" t="str">
        <f t="shared" si="1435"/>
        <v>Office Supplies: 6026</v>
      </c>
      <c r="AE9189" s="26">
        <f t="shared" si="1436"/>
        <v>0.31237418709356585</v>
      </c>
      <c r="AF9189" s="23" t="str">
        <f t="shared" si="1437"/>
        <v>Aug-2015</v>
      </c>
      <c r="AG9189" s="21">
        <f t="shared" si="1438"/>
        <v>6</v>
      </c>
      <c r="AH9189" s="24">
        <f t="shared" si="1439"/>
        <v>42338</v>
      </c>
      <c r="AI9189" s="21" t="s">
        <v>11853</v>
      </c>
    </row>
    <row r="9190" spans="1:35" ht="17.399999999999999" x14ac:dyDescent="0.45">
      <c r="A9190" s="21">
        <v>9189</v>
      </c>
      <c r="B9190" s="21" t="s">
        <v>11343</v>
      </c>
      <c r="C9190" s="22" t="s">
        <v>2778</v>
      </c>
      <c r="D9190" s="22" t="s">
        <v>3817</v>
      </c>
      <c r="E9190" s="21" t="s">
        <v>51</v>
      </c>
      <c r="F9190" s="21" t="s">
        <v>5900</v>
      </c>
      <c r="G9190" s="21" t="s">
        <v>5901</v>
      </c>
      <c r="H9190" s="21" t="s">
        <v>108</v>
      </c>
      <c r="I9190" s="21" t="s">
        <v>26</v>
      </c>
      <c r="J9190" s="21" t="s">
        <v>4590</v>
      </c>
      <c r="K9190" s="21" t="s">
        <v>160</v>
      </c>
      <c r="L9190" s="21">
        <v>18103</v>
      </c>
      <c r="M9190" s="21" t="s">
        <v>161</v>
      </c>
      <c r="N9190" s="21" t="s">
        <v>1090</v>
      </c>
      <c r="O9190" s="21" t="s">
        <v>73</v>
      </c>
      <c r="P9190" s="21" t="s">
        <v>178</v>
      </c>
      <c r="Q9190" s="21" t="s">
        <v>1091</v>
      </c>
      <c r="R9190" s="21">
        <v>21.728000000000002</v>
      </c>
      <c r="S9190" s="21">
        <v>4</v>
      </c>
      <c r="T9190" s="21">
        <v>0.2</v>
      </c>
      <c r="U9190" s="21">
        <v>3.8024</v>
      </c>
      <c r="V9190" s="25">
        <f t="shared" si="1430"/>
        <v>-0.33400867987694383</v>
      </c>
      <c r="W9190" s="25" t="str">
        <f t="shared" si="1431"/>
        <v>Not_Outliers</v>
      </c>
      <c r="X9190" s="21">
        <f t="shared" si="1432"/>
        <v>7.7670609007019567E-2</v>
      </c>
      <c r="Y9190" s="21" t="str">
        <f t="shared" si="1433"/>
        <v>Not_Outliers</v>
      </c>
      <c r="Z9190" s="21">
        <f>IF(OR(Table1[[#This Row],[Sales]]&lt;0, Table1[[#This Row],[Discount]]&lt;0), 0, Table1[[#This Row],[Sales]]*(1 - Table1[[#This Row],[Discount]]))</f>
        <v>17.382400000000001</v>
      </c>
      <c r="AA9190" s="21">
        <f t="shared" si="1434"/>
        <v>4.3456000000000001</v>
      </c>
      <c r="AB9190" s="21">
        <f>Table1[[#This Row],[Adjusted Sales]]*Table1[[#This Row],[Quantity]]</f>
        <v>69.529600000000002</v>
      </c>
      <c r="AC9190" s="21">
        <f>Table1[[#This Row],[Adjusted Sales]]*Table1[[#This Row],[Quantity]]</f>
        <v>69.529600000000002</v>
      </c>
      <c r="AD9190" s="21" t="str">
        <f t="shared" si="1435"/>
        <v>Office Supplies: 1847</v>
      </c>
      <c r="AE9190" s="26">
        <f t="shared" si="1436"/>
        <v>0.31237418709356585</v>
      </c>
      <c r="AF9190" s="23" t="str">
        <f t="shared" si="1437"/>
        <v>Aug-2015</v>
      </c>
      <c r="AG9190" s="21">
        <f t="shared" si="1438"/>
        <v>6</v>
      </c>
      <c r="AH9190" s="24">
        <f t="shared" si="1439"/>
        <v>42338</v>
      </c>
      <c r="AI9190" s="21" t="s">
        <v>73</v>
      </c>
    </row>
    <row r="9191" spans="1:35" ht="17.399999999999999" x14ac:dyDescent="0.45">
      <c r="A9191" s="21">
        <v>9190</v>
      </c>
      <c r="B9191" s="21" t="s">
        <v>11343</v>
      </c>
      <c r="C9191" s="22" t="s">
        <v>2778</v>
      </c>
      <c r="D9191" s="22" t="s">
        <v>3817</v>
      </c>
      <c r="E9191" s="21" t="s">
        <v>51</v>
      </c>
      <c r="F9191" s="21" t="s">
        <v>5900</v>
      </c>
      <c r="G9191" s="21" t="s">
        <v>5901</v>
      </c>
      <c r="H9191" s="21" t="s">
        <v>108</v>
      </c>
      <c r="I9191" s="21" t="s">
        <v>26</v>
      </c>
      <c r="J9191" s="21" t="s">
        <v>4590</v>
      </c>
      <c r="K9191" s="21" t="s">
        <v>160</v>
      </c>
      <c r="L9191" s="21">
        <v>18103</v>
      </c>
      <c r="M9191" s="21" t="s">
        <v>161</v>
      </c>
      <c r="N9191" s="21" t="s">
        <v>4177</v>
      </c>
      <c r="O9191" s="21" t="s">
        <v>46</v>
      </c>
      <c r="P9191" s="21" t="s">
        <v>60</v>
      </c>
      <c r="Q9191" s="21" t="s">
        <v>4178</v>
      </c>
      <c r="R9191" s="21">
        <v>663.072</v>
      </c>
      <c r="S9191" s="21">
        <v>6</v>
      </c>
      <c r="T9191" s="21">
        <v>0.2</v>
      </c>
      <c r="U9191" s="21">
        <v>-165.768</v>
      </c>
      <c r="V9191" s="25">
        <f t="shared" si="1430"/>
        <v>0.69497690445412885</v>
      </c>
      <c r="W9191" s="25" t="str">
        <f t="shared" si="1431"/>
        <v>Not_Outliers</v>
      </c>
      <c r="X9191" s="21">
        <f t="shared" si="1432"/>
        <v>7.7670609007019567E-2</v>
      </c>
      <c r="Y9191" s="21" t="str">
        <f t="shared" si="1433"/>
        <v>Not_Outliers</v>
      </c>
      <c r="Z9191" s="21">
        <f>IF(OR(Table1[[#This Row],[Sales]]&lt;0, Table1[[#This Row],[Discount]]&lt;0), 0, Table1[[#This Row],[Sales]]*(1 - Table1[[#This Row],[Discount]]))</f>
        <v>530.45760000000007</v>
      </c>
      <c r="AA9191" s="21">
        <f t="shared" si="1434"/>
        <v>132.61440000000002</v>
      </c>
      <c r="AB9191" s="21">
        <f>Table1[[#This Row],[Adjusted Sales]]*Table1[[#This Row],[Quantity]]</f>
        <v>3182.7456000000002</v>
      </c>
      <c r="AC9191" s="21">
        <f>Table1[[#This Row],[Adjusted Sales]]*Table1[[#This Row],[Quantity]]</f>
        <v>3182.7456000000002</v>
      </c>
      <c r="AD9191" s="21" t="str">
        <f t="shared" si="1435"/>
        <v>Technology: 6026</v>
      </c>
      <c r="AE9191" s="26">
        <f t="shared" si="1436"/>
        <v>0.31237418709356585</v>
      </c>
      <c r="AF9191" s="23" t="str">
        <f t="shared" si="1437"/>
        <v>Aug-2015</v>
      </c>
      <c r="AG9191" s="21">
        <f t="shared" si="1438"/>
        <v>6</v>
      </c>
      <c r="AH9191" s="24">
        <f t="shared" si="1439"/>
        <v>42338</v>
      </c>
      <c r="AI9191" s="21" t="s">
        <v>31</v>
      </c>
    </row>
    <row r="9192" spans="1:35" ht="17.399999999999999" x14ac:dyDescent="0.45">
      <c r="A9192" s="21">
        <v>9191</v>
      </c>
      <c r="B9192" s="21" t="s">
        <v>11343</v>
      </c>
      <c r="C9192" s="22" t="s">
        <v>2778</v>
      </c>
      <c r="D9192" s="22" t="s">
        <v>3817</v>
      </c>
      <c r="E9192" s="21" t="s">
        <v>51</v>
      </c>
      <c r="F9192" s="21" t="s">
        <v>5900</v>
      </c>
      <c r="G9192" s="21" t="s">
        <v>5901</v>
      </c>
      <c r="H9192" s="21" t="s">
        <v>108</v>
      </c>
      <c r="I9192" s="21" t="s">
        <v>26</v>
      </c>
      <c r="J9192" s="21" t="s">
        <v>4590</v>
      </c>
      <c r="K9192" s="21" t="s">
        <v>160</v>
      </c>
      <c r="L9192" s="21">
        <v>18103</v>
      </c>
      <c r="M9192" s="21" t="s">
        <v>161</v>
      </c>
      <c r="N9192" s="21" t="s">
        <v>3943</v>
      </c>
      <c r="O9192" s="21" t="s">
        <v>46</v>
      </c>
      <c r="P9192" s="21" t="s">
        <v>77</v>
      </c>
      <c r="Q9192" s="21" t="s">
        <v>3944</v>
      </c>
      <c r="R9192" s="21">
        <v>99.587999999999994</v>
      </c>
      <c r="S9192" s="21">
        <v>2</v>
      </c>
      <c r="T9192" s="21">
        <v>0.7</v>
      </c>
      <c r="U9192" s="21">
        <v>-82.99</v>
      </c>
      <c r="V9192" s="25">
        <f t="shared" si="1430"/>
        <v>-0.20908848479284339</v>
      </c>
      <c r="W9192" s="25" t="str">
        <f t="shared" si="1431"/>
        <v>Not_Outliers</v>
      </c>
      <c r="X9192" s="21">
        <f t="shared" si="1432"/>
        <v>0.5776706090070195</v>
      </c>
      <c r="Y9192" s="21" t="str">
        <f t="shared" si="1433"/>
        <v>Not_Outliers</v>
      </c>
      <c r="Z9192" s="21">
        <f>IF(OR(Table1[[#This Row],[Sales]]&lt;0, Table1[[#This Row],[Discount]]&lt;0), 0, Table1[[#This Row],[Sales]]*(1 - Table1[[#This Row],[Discount]]))</f>
        <v>29.876400000000004</v>
      </c>
      <c r="AA9192" s="21">
        <f t="shared" si="1434"/>
        <v>69.71159999999999</v>
      </c>
      <c r="AB9192" s="21">
        <f>Table1[[#This Row],[Adjusted Sales]]*Table1[[#This Row],[Quantity]]</f>
        <v>59.752800000000008</v>
      </c>
      <c r="AC9192" s="21">
        <f>Table1[[#This Row],[Adjusted Sales]]*Table1[[#This Row],[Quantity]]</f>
        <v>59.752800000000008</v>
      </c>
      <c r="AD9192" s="21" t="str">
        <f t="shared" si="1435"/>
        <v>Office Supplies: 6026</v>
      </c>
      <c r="AE9192" s="26">
        <f t="shared" si="1436"/>
        <v>0.31237418709356585</v>
      </c>
      <c r="AF9192" s="23" t="str">
        <f t="shared" si="1437"/>
        <v>Aug-2015</v>
      </c>
      <c r="AG9192" s="21">
        <f t="shared" si="1438"/>
        <v>6</v>
      </c>
      <c r="AH9192" s="24">
        <f t="shared" si="1439"/>
        <v>42338</v>
      </c>
      <c r="AI9192" s="21" t="s">
        <v>11853</v>
      </c>
    </row>
    <row r="9193" spans="1:35" ht="17.399999999999999" x14ac:dyDescent="0.45">
      <c r="A9193" s="21">
        <v>9192</v>
      </c>
      <c r="B9193" s="21" t="s">
        <v>11343</v>
      </c>
      <c r="C9193" s="22" t="s">
        <v>2778</v>
      </c>
      <c r="D9193" s="22" t="s">
        <v>3817</v>
      </c>
      <c r="E9193" s="21" t="s">
        <v>51</v>
      </c>
      <c r="F9193" s="21" t="s">
        <v>5900</v>
      </c>
      <c r="G9193" s="21" t="s">
        <v>5901</v>
      </c>
      <c r="H9193" s="21" t="s">
        <v>108</v>
      </c>
      <c r="I9193" s="21" t="s">
        <v>26</v>
      </c>
      <c r="J9193" s="21" t="s">
        <v>4590</v>
      </c>
      <c r="K9193" s="21" t="s">
        <v>160</v>
      </c>
      <c r="L9193" s="21">
        <v>18103</v>
      </c>
      <c r="M9193" s="21" t="s">
        <v>161</v>
      </c>
      <c r="N9193" s="21" t="s">
        <v>3377</v>
      </c>
      <c r="O9193" s="21" t="s">
        <v>46</v>
      </c>
      <c r="P9193" s="21" t="s">
        <v>94</v>
      </c>
      <c r="Q9193" s="21" t="s">
        <v>3378</v>
      </c>
      <c r="R9193" s="21">
        <v>49.567999999999998</v>
      </c>
      <c r="S9193" s="21">
        <v>2</v>
      </c>
      <c r="T9193" s="21">
        <v>0.2</v>
      </c>
      <c r="U9193" s="21">
        <v>15.49</v>
      </c>
      <c r="V9193" s="25">
        <f t="shared" si="1430"/>
        <v>-0.28934160780988305</v>
      </c>
      <c r="W9193" s="25" t="str">
        <f t="shared" si="1431"/>
        <v>Not_Outliers</v>
      </c>
      <c r="X9193" s="21">
        <f t="shared" si="1432"/>
        <v>7.7670609007019567E-2</v>
      </c>
      <c r="Y9193" s="21" t="str">
        <f t="shared" si="1433"/>
        <v>Not_Outliers</v>
      </c>
      <c r="Z9193" s="21">
        <f>IF(OR(Table1[[#This Row],[Sales]]&lt;0, Table1[[#This Row],[Discount]]&lt;0), 0, Table1[[#This Row],[Sales]]*(1 - Table1[[#This Row],[Discount]]))</f>
        <v>39.654400000000003</v>
      </c>
      <c r="AA9193" s="21">
        <f t="shared" si="1434"/>
        <v>9.9136000000000006</v>
      </c>
      <c r="AB9193" s="21">
        <f>Table1[[#This Row],[Adjusted Sales]]*Table1[[#This Row],[Quantity]]</f>
        <v>79.308800000000005</v>
      </c>
      <c r="AC9193" s="21">
        <f>Table1[[#This Row],[Adjusted Sales]]*Table1[[#This Row],[Quantity]]</f>
        <v>79.308800000000005</v>
      </c>
      <c r="AD9193" s="21" t="str">
        <f t="shared" si="1435"/>
        <v>Office Supplies: 6026</v>
      </c>
      <c r="AE9193" s="26">
        <f t="shared" si="1436"/>
        <v>0.31237418709356585</v>
      </c>
      <c r="AF9193" s="23" t="str">
        <f t="shared" si="1437"/>
        <v>Aug-2015</v>
      </c>
      <c r="AG9193" s="21">
        <f t="shared" si="1438"/>
        <v>6</v>
      </c>
      <c r="AH9193" s="24">
        <f t="shared" si="1439"/>
        <v>42338</v>
      </c>
      <c r="AI9193" s="21" t="s">
        <v>73</v>
      </c>
    </row>
    <row r="9194" spans="1:35" ht="17.399999999999999" x14ac:dyDescent="0.45">
      <c r="A9194" s="21">
        <v>9193</v>
      </c>
      <c r="B9194" s="21" t="s">
        <v>11344</v>
      </c>
      <c r="C9194" s="22">
        <v>42046</v>
      </c>
      <c r="D9194" s="22">
        <v>42196</v>
      </c>
      <c r="E9194" s="21" t="s">
        <v>51</v>
      </c>
      <c r="F9194" s="21" t="s">
        <v>1159</v>
      </c>
      <c r="G9194" s="21" t="s">
        <v>1160</v>
      </c>
      <c r="H9194" s="21" t="s">
        <v>41</v>
      </c>
      <c r="I9194" s="21" t="s">
        <v>26</v>
      </c>
      <c r="J9194" s="21" t="s">
        <v>767</v>
      </c>
      <c r="K9194" s="21" t="s">
        <v>110</v>
      </c>
      <c r="L9194" s="21">
        <v>78207</v>
      </c>
      <c r="M9194" s="21" t="s">
        <v>111</v>
      </c>
      <c r="N9194" s="21" t="s">
        <v>1349</v>
      </c>
      <c r="O9194" s="21" t="s">
        <v>46</v>
      </c>
      <c r="P9194" s="21" t="s">
        <v>77</v>
      </c>
      <c r="Q9194" s="21" t="s">
        <v>1350</v>
      </c>
      <c r="R9194" s="21">
        <v>29.372</v>
      </c>
      <c r="S9194" s="21">
        <v>7</v>
      </c>
      <c r="T9194" s="21">
        <v>0.8</v>
      </c>
      <c r="U9194" s="21">
        <v>-46.995199999999997</v>
      </c>
      <c r="V9194" s="25">
        <f t="shared" si="1430"/>
        <v>-0.32174448810680684</v>
      </c>
      <c r="W9194" s="25" t="str">
        <f t="shared" si="1431"/>
        <v>Not_Outliers</v>
      </c>
      <c r="X9194" s="21">
        <f t="shared" si="1432"/>
        <v>0.67767060900701959</v>
      </c>
      <c r="Y9194" s="21" t="str">
        <f t="shared" si="1433"/>
        <v>Not_Outliers</v>
      </c>
      <c r="Z9194" s="21">
        <f>IF(OR(Table1[[#This Row],[Sales]]&lt;0, Table1[[#This Row],[Discount]]&lt;0), 0, Table1[[#This Row],[Sales]]*(1 - Table1[[#This Row],[Discount]]))</f>
        <v>5.8743999999999987</v>
      </c>
      <c r="AA9194" s="21">
        <f t="shared" si="1434"/>
        <v>23.497600000000002</v>
      </c>
      <c r="AB9194" s="21">
        <f>Table1[[#This Row],[Adjusted Sales]]*Table1[[#This Row],[Quantity]]</f>
        <v>41.120799999999988</v>
      </c>
      <c r="AC9194" s="21">
        <f>Table1[[#This Row],[Adjusted Sales]]*Table1[[#This Row],[Quantity]]</f>
        <v>41.120799999999988</v>
      </c>
      <c r="AD9194" s="21" t="str">
        <f t="shared" si="1435"/>
        <v>Office Supplies: 6026</v>
      </c>
      <c r="AE9194" s="26">
        <f t="shared" si="1436"/>
        <v>0.31237418709356585</v>
      </c>
      <c r="AF9194" s="23" t="str">
        <f t="shared" si="1437"/>
        <v>Feb-2015</v>
      </c>
      <c r="AG9194" s="21">
        <f t="shared" si="1438"/>
        <v>4</v>
      </c>
      <c r="AH9194" s="24">
        <f t="shared" si="1439"/>
        <v>42155</v>
      </c>
      <c r="AI9194" s="21" t="s">
        <v>31</v>
      </c>
    </row>
    <row r="9195" spans="1:35" ht="17.399999999999999" x14ac:dyDescent="0.45">
      <c r="A9195" s="21">
        <v>9194</v>
      </c>
      <c r="B9195" s="21" t="s">
        <v>11344</v>
      </c>
      <c r="C9195" s="22">
        <v>42046</v>
      </c>
      <c r="D9195" s="22">
        <v>42196</v>
      </c>
      <c r="E9195" s="21" t="s">
        <v>51</v>
      </c>
      <c r="F9195" s="21" t="s">
        <v>1159</v>
      </c>
      <c r="G9195" s="21" t="s">
        <v>1160</v>
      </c>
      <c r="H9195" s="21" t="s">
        <v>41</v>
      </c>
      <c r="I9195" s="21" t="s">
        <v>26</v>
      </c>
      <c r="J9195" s="21" t="s">
        <v>767</v>
      </c>
      <c r="K9195" s="21" t="s">
        <v>110</v>
      </c>
      <c r="L9195" s="21">
        <v>78207</v>
      </c>
      <c r="M9195" s="21" t="s">
        <v>111</v>
      </c>
      <c r="N9195" s="21" t="s">
        <v>3896</v>
      </c>
      <c r="O9195" s="21" t="s">
        <v>73</v>
      </c>
      <c r="P9195" s="21" t="s">
        <v>74</v>
      </c>
      <c r="Q9195" s="21" t="s">
        <v>7060</v>
      </c>
      <c r="R9195" s="21">
        <v>344.70400000000001</v>
      </c>
      <c r="S9195" s="21">
        <v>2</v>
      </c>
      <c r="T9195" s="21">
        <v>0.2</v>
      </c>
      <c r="U9195" s="21">
        <v>38.779200000000003</v>
      </c>
      <c r="V9195" s="25">
        <f t="shared" si="1430"/>
        <v>0.1841806975631079</v>
      </c>
      <c r="W9195" s="25" t="str">
        <f t="shared" si="1431"/>
        <v>Not_Outliers</v>
      </c>
      <c r="X9195" s="21">
        <f t="shared" si="1432"/>
        <v>7.7670609007019567E-2</v>
      </c>
      <c r="Y9195" s="21" t="str">
        <f t="shared" si="1433"/>
        <v>Not_Outliers</v>
      </c>
      <c r="Z9195" s="21">
        <f>IF(OR(Table1[[#This Row],[Sales]]&lt;0, Table1[[#This Row],[Discount]]&lt;0), 0, Table1[[#This Row],[Sales]]*(1 - Table1[[#This Row],[Discount]]))</f>
        <v>275.76320000000004</v>
      </c>
      <c r="AA9195" s="21">
        <f t="shared" si="1434"/>
        <v>68.94080000000001</v>
      </c>
      <c r="AB9195" s="21">
        <f>Table1[[#This Row],[Adjusted Sales]]*Table1[[#This Row],[Quantity]]</f>
        <v>551.52640000000008</v>
      </c>
      <c r="AC9195" s="21">
        <f>Table1[[#This Row],[Adjusted Sales]]*Table1[[#This Row],[Quantity]]</f>
        <v>551.52640000000008</v>
      </c>
      <c r="AD9195" s="21" t="str">
        <f t="shared" si="1435"/>
        <v>Office Supplies: 1847</v>
      </c>
      <c r="AE9195" s="26">
        <f t="shared" si="1436"/>
        <v>0.31237418709356585</v>
      </c>
      <c r="AF9195" s="23" t="str">
        <f t="shared" si="1437"/>
        <v>Feb-2015</v>
      </c>
      <c r="AG9195" s="21">
        <f t="shared" si="1438"/>
        <v>4</v>
      </c>
      <c r="AH9195" s="24">
        <f t="shared" si="1439"/>
        <v>42155</v>
      </c>
      <c r="AI9195" s="21" t="s">
        <v>11853</v>
      </c>
    </row>
    <row r="9196" spans="1:35" ht="17.399999999999999" x14ac:dyDescent="0.45">
      <c r="A9196" s="21">
        <v>9195</v>
      </c>
      <c r="B9196" s="21" t="s">
        <v>11345</v>
      </c>
      <c r="C9196" s="22" t="s">
        <v>3846</v>
      </c>
      <c r="D9196" s="22">
        <v>41802</v>
      </c>
      <c r="E9196" s="21" t="s">
        <v>51</v>
      </c>
      <c r="F9196" s="21" t="s">
        <v>1646</v>
      </c>
      <c r="G9196" s="21" t="s">
        <v>1647</v>
      </c>
      <c r="H9196" s="21" t="s">
        <v>25</v>
      </c>
      <c r="I9196" s="21" t="s">
        <v>26</v>
      </c>
      <c r="J9196" s="21" t="s">
        <v>8562</v>
      </c>
      <c r="K9196" s="21" t="s">
        <v>351</v>
      </c>
      <c r="L9196" s="21">
        <v>85323</v>
      </c>
      <c r="M9196" s="21" t="s">
        <v>44</v>
      </c>
      <c r="N9196" s="21" t="s">
        <v>5697</v>
      </c>
      <c r="O9196" s="21" t="s">
        <v>46</v>
      </c>
      <c r="P9196" s="21" t="s">
        <v>654</v>
      </c>
      <c r="Q9196" s="21" t="s">
        <v>5698</v>
      </c>
      <c r="R9196" s="21">
        <v>47.991999999999997</v>
      </c>
      <c r="S9196" s="21">
        <v>7</v>
      </c>
      <c r="T9196" s="21">
        <v>0.2</v>
      </c>
      <c r="U9196" s="21">
        <v>3.5994000000000002</v>
      </c>
      <c r="V9196" s="25">
        <f t="shared" si="1430"/>
        <v>-0.29187017482057581</v>
      </c>
      <c r="W9196" s="25" t="str">
        <f t="shared" si="1431"/>
        <v>Not_Outliers</v>
      </c>
      <c r="X9196" s="21">
        <f t="shared" si="1432"/>
        <v>7.7670609007019567E-2</v>
      </c>
      <c r="Y9196" s="21" t="str">
        <f t="shared" si="1433"/>
        <v>Not_Outliers</v>
      </c>
      <c r="Z9196" s="21">
        <f>IF(OR(Table1[[#This Row],[Sales]]&lt;0, Table1[[#This Row],[Discount]]&lt;0), 0, Table1[[#This Row],[Sales]]*(1 - Table1[[#This Row],[Discount]]))</f>
        <v>38.393599999999999</v>
      </c>
      <c r="AA9196" s="21">
        <f t="shared" si="1434"/>
        <v>9.5983999999999998</v>
      </c>
      <c r="AB9196" s="21">
        <f>Table1[[#This Row],[Adjusted Sales]]*Table1[[#This Row],[Quantity]]</f>
        <v>268.7552</v>
      </c>
      <c r="AC9196" s="21">
        <f>Table1[[#This Row],[Adjusted Sales]]*Table1[[#This Row],[Quantity]]</f>
        <v>268.7552</v>
      </c>
      <c r="AD9196" s="21" t="str">
        <f t="shared" si="1435"/>
        <v>Technology: 6026</v>
      </c>
      <c r="AE9196" s="26">
        <f t="shared" si="1436"/>
        <v>0.31237418709356585</v>
      </c>
      <c r="AF9196" s="23" t="str">
        <f t="shared" si="1437"/>
        <v>Nov-2014</v>
      </c>
      <c r="AG9196" s="21">
        <f t="shared" si="1438"/>
        <v>1</v>
      </c>
      <c r="AH9196" s="24">
        <f t="shared" si="1439"/>
        <v>42063</v>
      </c>
      <c r="AI9196" s="21" t="s">
        <v>73</v>
      </c>
    </row>
    <row r="9197" spans="1:35" ht="17.399999999999999" x14ac:dyDescent="0.45">
      <c r="A9197" s="21">
        <v>9196</v>
      </c>
      <c r="B9197" s="21" t="s">
        <v>11345</v>
      </c>
      <c r="C9197" s="22" t="s">
        <v>3846</v>
      </c>
      <c r="D9197" s="22">
        <v>41802</v>
      </c>
      <c r="E9197" s="21" t="s">
        <v>51</v>
      </c>
      <c r="F9197" s="21" t="s">
        <v>1646</v>
      </c>
      <c r="G9197" s="21" t="s">
        <v>1647</v>
      </c>
      <c r="H9197" s="21" t="s">
        <v>25</v>
      </c>
      <c r="I9197" s="21" t="s">
        <v>26</v>
      </c>
      <c r="J9197" s="21" t="s">
        <v>8562</v>
      </c>
      <c r="K9197" s="21" t="s">
        <v>351</v>
      </c>
      <c r="L9197" s="21">
        <v>85323</v>
      </c>
      <c r="M9197" s="21" t="s">
        <v>44</v>
      </c>
      <c r="N9197" s="21" t="s">
        <v>6291</v>
      </c>
      <c r="O9197" s="21" t="s">
        <v>73</v>
      </c>
      <c r="P9197" s="21" t="s">
        <v>178</v>
      </c>
      <c r="Q9197" s="21" t="s">
        <v>7550</v>
      </c>
      <c r="R9197" s="21">
        <v>102.24</v>
      </c>
      <c r="S9197" s="21">
        <v>4</v>
      </c>
      <c r="T9197" s="21">
        <v>0.2</v>
      </c>
      <c r="U9197" s="21">
        <v>-16.614000000000001</v>
      </c>
      <c r="V9197" s="25">
        <f t="shared" si="1430"/>
        <v>-0.20483356111748977</v>
      </c>
      <c r="W9197" s="25" t="str">
        <f t="shared" si="1431"/>
        <v>Not_Outliers</v>
      </c>
      <c r="X9197" s="21">
        <f t="shared" si="1432"/>
        <v>7.7670609007019567E-2</v>
      </c>
      <c r="Y9197" s="21" t="str">
        <f t="shared" si="1433"/>
        <v>Not_Outliers</v>
      </c>
      <c r="Z9197" s="21">
        <f>IF(OR(Table1[[#This Row],[Sales]]&lt;0, Table1[[#This Row],[Discount]]&lt;0), 0, Table1[[#This Row],[Sales]]*(1 - Table1[[#This Row],[Discount]]))</f>
        <v>81.792000000000002</v>
      </c>
      <c r="AA9197" s="21">
        <f t="shared" si="1434"/>
        <v>20.448</v>
      </c>
      <c r="AB9197" s="21">
        <f>Table1[[#This Row],[Adjusted Sales]]*Table1[[#This Row],[Quantity]]</f>
        <v>327.16800000000001</v>
      </c>
      <c r="AC9197" s="21">
        <f>Table1[[#This Row],[Adjusted Sales]]*Table1[[#This Row],[Quantity]]</f>
        <v>327.16800000000001</v>
      </c>
      <c r="AD9197" s="21" t="str">
        <f t="shared" si="1435"/>
        <v>Office Supplies: 1847</v>
      </c>
      <c r="AE9197" s="26">
        <f t="shared" si="1436"/>
        <v>0.31237418709356585</v>
      </c>
      <c r="AF9197" s="23" t="str">
        <f t="shared" si="1437"/>
        <v>Nov-2014</v>
      </c>
      <c r="AG9197" s="21">
        <f t="shared" si="1438"/>
        <v>1</v>
      </c>
      <c r="AH9197" s="24">
        <f t="shared" si="1439"/>
        <v>42063</v>
      </c>
      <c r="AI9197" s="21" t="s">
        <v>31</v>
      </c>
    </row>
    <row r="9198" spans="1:35" ht="17.399999999999999" x14ac:dyDescent="0.45">
      <c r="A9198" s="21">
        <v>9197</v>
      </c>
      <c r="B9198" s="21" t="s">
        <v>11346</v>
      </c>
      <c r="C9198" s="22">
        <v>41917</v>
      </c>
      <c r="D9198" s="22" t="s">
        <v>126</v>
      </c>
      <c r="E9198" s="21" t="s">
        <v>51</v>
      </c>
      <c r="F9198" s="21" t="s">
        <v>3931</v>
      </c>
      <c r="G9198" s="21" t="s">
        <v>3932</v>
      </c>
      <c r="H9198" s="21" t="s">
        <v>25</v>
      </c>
      <c r="I9198" s="21" t="s">
        <v>26</v>
      </c>
      <c r="J9198" s="21" t="s">
        <v>713</v>
      </c>
      <c r="K9198" s="21" t="s">
        <v>43</v>
      </c>
      <c r="L9198" s="21">
        <v>95123</v>
      </c>
      <c r="M9198" s="21" t="s">
        <v>44</v>
      </c>
      <c r="N9198" s="21" t="s">
        <v>8360</v>
      </c>
      <c r="O9198" s="21" t="s">
        <v>46</v>
      </c>
      <c r="P9198" s="21" t="s">
        <v>94</v>
      </c>
      <c r="Q9198" s="21" t="s">
        <v>8361</v>
      </c>
      <c r="R9198" s="21">
        <v>39.96</v>
      </c>
      <c r="S9198" s="21">
        <v>2</v>
      </c>
      <c r="T9198" s="21">
        <v>0</v>
      </c>
      <c r="U9198" s="21">
        <v>19.180800000000001</v>
      </c>
      <c r="V9198" s="25">
        <f t="shared" si="1430"/>
        <v>-0.3047568818192336</v>
      </c>
      <c r="W9198" s="25" t="str">
        <f t="shared" si="1431"/>
        <v>Not_Outliers</v>
      </c>
      <c r="X9198" s="21">
        <f t="shared" si="1432"/>
        <v>-0.12232939099298044</v>
      </c>
      <c r="Y9198" s="21" t="str">
        <f t="shared" si="1433"/>
        <v>Not_Outliers</v>
      </c>
      <c r="Z9198" s="21">
        <f>IF(OR(Table1[[#This Row],[Sales]]&lt;0, Table1[[#This Row],[Discount]]&lt;0), 0, Table1[[#This Row],[Sales]]*(1 - Table1[[#This Row],[Discount]]))</f>
        <v>39.96</v>
      </c>
      <c r="AA9198" s="21">
        <f t="shared" si="1434"/>
        <v>0</v>
      </c>
      <c r="AB9198" s="21">
        <f>Table1[[#This Row],[Adjusted Sales]]*Table1[[#This Row],[Quantity]]</f>
        <v>79.92</v>
      </c>
      <c r="AC9198" s="21">
        <f>Table1[[#This Row],[Adjusted Sales]]*Table1[[#This Row],[Quantity]]</f>
        <v>79.92</v>
      </c>
      <c r="AD9198" s="21" t="str">
        <f t="shared" si="1435"/>
        <v>Technology: 6026</v>
      </c>
      <c r="AE9198" s="26">
        <f t="shared" si="1436"/>
        <v>0.31237418709356585</v>
      </c>
      <c r="AF9198" s="23" t="str">
        <f t="shared" si="1437"/>
        <v>Oct-2014</v>
      </c>
      <c r="AG9198" s="21">
        <f t="shared" si="1438"/>
        <v>1</v>
      </c>
      <c r="AH9198" s="24">
        <f t="shared" si="1439"/>
        <v>42035</v>
      </c>
      <c r="AI9198" s="21" t="s">
        <v>11853</v>
      </c>
    </row>
    <row r="9199" spans="1:35" ht="17.399999999999999" x14ac:dyDescent="0.45">
      <c r="A9199" s="21">
        <v>9198</v>
      </c>
      <c r="B9199" s="21" t="s">
        <v>11346</v>
      </c>
      <c r="C9199" s="22">
        <v>41917</v>
      </c>
      <c r="D9199" s="22" t="s">
        <v>126</v>
      </c>
      <c r="E9199" s="21" t="s">
        <v>51</v>
      </c>
      <c r="F9199" s="21" t="s">
        <v>3931</v>
      </c>
      <c r="G9199" s="21" t="s">
        <v>3932</v>
      </c>
      <c r="H9199" s="21" t="s">
        <v>25</v>
      </c>
      <c r="I9199" s="21" t="s">
        <v>26</v>
      </c>
      <c r="J9199" s="21" t="s">
        <v>713</v>
      </c>
      <c r="K9199" s="21" t="s">
        <v>43</v>
      </c>
      <c r="L9199" s="21">
        <v>95123</v>
      </c>
      <c r="M9199" s="21" t="s">
        <v>44</v>
      </c>
      <c r="N9199" s="21" t="s">
        <v>5031</v>
      </c>
      <c r="O9199" s="21" t="s">
        <v>73</v>
      </c>
      <c r="P9199" s="21" t="s">
        <v>74</v>
      </c>
      <c r="Q9199" s="21" t="s">
        <v>5032</v>
      </c>
      <c r="R9199" s="21">
        <v>1432</v>
      </c>
      <c r="S9199" s="21">
        <v>5</v>
      </c>
      <c r="T9199" s="21">
        <v>0.2</v>
      </c>
      <c r="U9199" s="21">
        <v>125.3</v>
      </c>
      <c r="V9199" s="25">
        <f t="shared" si="1430"/>
        <v>1.9286608983614906</v>
      </c>
      <c r="W9199" s="25" t="str">
        <f t="shared" si="1431"/>
        <v>Not_Outliers</v>
      </c>
      <c r="X9199" s="21">
        <f t="shared" si="1432"/>
        <v>7.7670609007019567E-2</v>
      </c>
      <c r="Y9199" s="21" t="str">
        <f t="shared" si="1433"/>
        <v>Not_Outliers</v>
      </c>
      <c r="Z9199" s="21">
        <f>IF(OR(Table1[[#This Row],[Sales]]&lt;0, Table1[[#This Row],[Discount]]&lt;0), 0, Table1[[#This Row],[Sales]]*(1 - Table1[[#This Row],[Discount]]))</f>
        <v>1145.6000000000001</v>
      </c>
      <c r="AA9199" s="21">
        <f t="shared" si="1434"/>
        <v>286.40000000000003</v>
      </c>
      <c r="AB9199" s="21">
        <f>Table1[[#This Row],[Adjusted Sales]]*Table1[[#This Row],[Quantity]]</f>
        <v>5728.0000000000009</v>
      </c>
      <c r="AC9199" s="21">
        <f>Table1[[#This Row],[Adjusted Sales]]*Table1[[#This Row],[Quantity]]</f>
        <v>5728.0000000000009</v>
      </c>
      <c r="AD9199" s="21" t="str">
        <f t="shared" si="1435"/>
        <v>Office Supplies: 1847</v>
      </c>
      <c r="AE9199" s="26">
        <f t="shared" si="1436"/>
        <v>0.31237418709356585</v>
      </c>
      <c r="AF9199" s="23" t="str">
        <f t="shared" si="1437"/>
        <v>Oct-2014</v>
      </c>
      <c r="AG9199" s="21">
        <f t="shared" si="1438"/>
        <v>1</v>
      </c>
      <c r="AH9199" s="24">
        <f t="shared" si="1439"/>
        <v>42035</v>
      </c>
      <c r="AI9199" s="21" t="s">
        <v>73</v>
      </c>
    </row>
    <row r="9200" spans="1:35" ht="17.399999999999999" x14ac:dyDescent="0.45">
      <c r="A9200" s="21">
        <v>9199</v>
      </c>
      <c r="B9200" s="21" t="s">
        <v>11346</v>
      </c>
      <c r="C9200" s="22">
        <v>41917</v>
      </c>
      <c r="D9200" s="22" t="s">
        <v>126</v>
      </c>
      <c r="E9200" s="21" t="s">
        <v>51</v>
      </c>
      <c r="F9200" s="21" t="s">
        <v>3931</v>
      </c>
      <c r="G9200" s="21" t="s">
        <v>3932</v>
      </c>
      <c r="H9200" s="21" t="s">
        <v>25</v>
      </c>
      <c r="I9200" s="21" t="s">
        <v>26</v>
      </c>
      <c r="J9200" s="21" t="s">
        <v>713</v>
      </c>
      <c r="K9200" s="21" t="s">
        <v>43</v>
      </c>
      <c r="L9200" s="21">
        <v>95123</v>
      </c>
      <c r="M9200" s="21" t="s">
        <v>44</v>
      </c>
      <c r="N9200" s="21" t="s">
        <v>8893</v>
      </c>
      <c r="O9200" s="21" t="s">
        <v>46</v>
      </c>
      <c r="P9200" s="21" t="s">
        <v>654</v>
      </c>
      <c r="Q9200" s="21" t="s">
        <v>8894</v>
      </c>
      <c r="R9200" s="21">
        <v>41.04</v>
      </c>
      <c r="S9200" s="21">
        <v>6</v>
      </c>
      <c r="T9200" s="21">
        <v>0</v>
      </c>
      <c r="U9200" s="21">
        <v>11.0808</v>
      </c>
      <c r="V9200" s="25">
        <f t="shared" si="1430"/>
        <v>-0.30302410747180453</v>
      </c>
      <c r="W9200" s="25" t="str">
        <f t="shared" si="1431"/>
        <v>Not_Outliers</v>
      </c>
      <c r="X9200" s="21">
        <f t="shared" si="1432"/>
        <v>-0.12232939099298044</v>
      </c>
      <c r="Y9200" s="21" t="str">
        <f t="shared" si="1433"/>
        <v>Not_Outliers</v>
      </c>
      <c r="Z9200" s="21">
        <f>IF(OR(Table1[[#This Row],[Sales]]&lt;0, Table1[[#This Row],[Discount]]&lt;0), 0, Table1[[#This Row],[Sales]]*(1 - Table1[[#This Row],[Discount]]))</f>
        <v>41.04</v>
      </c>
      <c r="AA9200" s="21">
        <f t="shared" si="1434"/>
        <v>0</v>
      </c>
      <c r="AB9200" s="21">
        <f>Table1[[#This Row],[Adjusted Sales]]*Table1[[#This Row],[Quantity]]</f>
        <v>246.24</v>
      </c>
      <c r="AC9200" s="21">
        <f>Table1[[#This Row],[Adjusted Sales]]*Table1[[#This Row],[Quantity]]</f>
        <v>246.24</v>
      </c>
      <c r="AD9200" s="21" t="str">
        <f t="shared" si="1435"/>
        <v>Technology: 6026</v>
      </c>
      <c r="AE9200" s="26">
        <f t="shared" si="1436"/>
        <v>0.31237418709356585</v>
      </c>
      <c r="AF9200" s="23" t="str">
        <f t="shared" si="1437"/>
        <v>Oct-2014</v>
      </c>
      <c r="AG9200" s="21">
        <f t="shared" si="1438"/>
        <v>1</v>
      </c>
      <c r="AH9200" s="24">
        <f t="shared" si="1439"/>
        <v>42035</v>
      </c>
      <c r="AI9200" s="21" t="s">
        <v>31</v>
      </c>
    </row>
    <row r="9201" spans="1:35" ht="17.399999999999999" x14ac:dyDescent="0.45">
      <c r="A9201" s="21">
        <v>9200</v>
      </c>
      <c r="B9201" s="21" t="s">
        <v>11346</v>
      </c>
      <c r="C9201" s="22">
        <v>41917</v>
      </c>
      <c r="D9201" s="22" t="s">
        <v>126</v>
      </c>
      <c r="E9201" s="21" t="s">
        <v>51</v>
      </c>
      <c r="F9201" s="21" t="s">
        <v>3931</v>
      </c>
      <c r="G9201" s="21" t="s">
        <v>3932</v>
      </c>
      <c r="H9201" s="21" t="s">
        <v>25</v>
      </c>
      <c r="I9201" s="21" t="s">
        <v>26</v>
      </c>
      <c r="J9201" s="21" t="s">
        <v>713</v>
      </c>
      <c r="K9201" s="21" t="s">
        <v>43</v>
      </c>
      <c r="L9201" s="21">
        <v>95123</v>
      </c>
      <c r="M9201" s="21" t="s">
        <v>44</v>
      </c>
      <c r="N9201" s="21" t="s">
        <v>6967</v>
      </c>
      <c r="O9201" s="21" t="s">
        <v>31</v>
      </c>
      <c r="P9201" s="21" t="s">
        <v>35</v>
      </c>
      <c r="Q9201" s="21" t="s">
        <v>6968</v>
      </c>
      <c r="R9201" s="21">
        <v>256.78399999999999</v>
      </c>
      <c r="S9201" s="21">
        <v>1</v>
      </c>
      <c r="T9201" s="21">
        <v>0.2</v>
      </c>
      <c r="U9201" s="21">
        <v>32.097999999999999</v>
      </c>
      <c r="V9201" s="25">
        <f t="shared" si="1430"/>
        <v>4.3120030316843909E-2</v>
      </c>
      <c r="W9201" s="25" t="str">
        <f t="shared" si="1431"/>
        <v>Not_Outliers</v>
      </c>
      <c r="X9201" s="21">
        <f t="shared" si="1432"/>
        <v>7.7670609007019567E-2</v>
      </c>
      <c r="Y9201" s="21" t="str">
        <f t="shared" si="1433"/>
        <v>Not_Outliers</v>
      </c>
      <c r="Z9201" s="21">
        <f>IF(OR(Table1[[#This Row],[Sales]]&lt;0, Table1[[#This Row],[Discount]]&lt;0), 0, Table1[[#This Row],[Sales]]*(1 - Table1[[#This Row],[Discount]]))</f>
        <v>205.4272</v>
      </c>
      <c r="AA9201" s="21">
        <f t="shared" si="1434"/>
        <v>51.3568</v>
      </c>
      <c r="AB9201" s="21">
        <f>Table1[[#This Row],[Adjusted Sales]]*Table1[[#This Row],[Quantity]]</f>
        <v>205.4272</v>
      </c>
      <c r="AC9201" s="21">
        <f>Table1[[#This Row],[Adjusted Sales]]*Table1[[#This Row],[Quantity]]</f>
        <v>205.4272</v>
      </c>
      <c r="AD9201" s="21" t="str">
        <f t="shared" si="1435"/>
        <v>Office Supplies: 2121</v>
      </c>
      <c r="AE9201" s="26">
        <f t="shared" si="1436"/>
        <v>0.31237418709356585</v>
      </c>
      <c r="AF9201" s="23" t="str">
        <f t="shared" si="1437"/>
        <v>Oct-2014</v>
      </c>
      <c r="AG9201" s="21">
        <f t="shared" si="1438"/>
        <v>1</v>
      </c>
      <c r="AH9201" s="24">
        <f t="shared" si="1439"/>
        <v>42035</v>
      </c>
      <c r="AI9201" s="21" t="s">
        <v>11853</v>
      </c>
    </row>
    <row r="9202" spans="1:35" ht="17.399999999999999" x14ac:dyDescent="0.45">
      <c r="A9202" s="21">
        <v>9201</v>
      </c>
      <c r="B9202" s="21" t="s">
        <v>11347</v>
      </c>
      <c r="C9202" s="22" t="s">
        <v>4541</v>
      </c>
      <c r="D9202" s="22" t="s">
        <v>1982</v>
      </c>
      <c r="E9202" s="21" t="s">
        <v>209</v>
      </c>
      <c r="F9202" s="21" t="s">
        <v>8516</v>
      </c>
      <c r="G9202" s="21" t="s">
        <v>8517</v>
      </c>
      <c r="H9202" s="21" t="s">
        <v>25</v>
      </c>
      <c r="I9202" s="21" t="s">
        <v>26</v>
      </c>
      <c r="J9202" s="21" t="s">
        <v>5547</v>
      </c>
      <c r="K9202" s="21" t="s">
        <v>895</v>
      </c>
      <c r="L9202" s="21">
        <v>8861</v>
      </c>
      <c r="M9202" s="21" t="s">
        <v>161</v>
      </c>
      <c r="N9202" s="21" t="s">
        <v>1885</v>
      </c>
      <c r="O9202" s="21" t="s">
        <v>31</v>
      </c>
      <c r="P9202" s="21" t="s">
        <v>32</v>
      </c>
      <c r="Q9202" s="21" t="s">
        <v>1886</v>
      </c>
      <c r="R9202" s="21">
        <v>120.98</v>
      </c>
      <c r="S9202" s="21">
        <v>1</v>
      </c>
      <c r="T9202" s="21">
        <v>0</v>
      </c>
      <c r="U9202" s="21">
        <v>12.098000000000001</v>
      </c>
      <c r="V9202" s="25">
        <f t="shared" si="1430"/>
        <v>-0.174766717348211</v>
      </c>
      <c r="W9202" s="25" t="str">
        <f t="shared" si="1431"/>
        <v>Not_Outliers</v>
      </c>
      <c r="X9202" s="21">
        <f t="shared" si="1432"/>
        <v>-0.12232939099298044</v>
      </c>
      <c r="Y9202" s="21" t="str">
        <f t="shared" si="1433"/>
        <v>Not_Outliers</v>
      </c>
      <c r="Z9202" s="21">
        <f>IF(OR(Table1[[#This Row],[Sales]]&lt;0, Table1[[#This Row],[Discount]]&lt;0), 0, Table1[[#This Row],[Sales]]*(1 - Table1[[#This Row],[Discount]]))</f>
        <v>120.98</v>
      </c>
      <c r="AA9202" s="21">
        <f t="shared" si="1434"/>
        <v>0</v>
      </c>
      <c r="AB9202" s="21">
        <f>Table1[[#This Row],[Adjusted Sales]]*Table1[[#This Row],[Quantity]]</f>
        <v>120.98</v>
      </c>
      <c r="AC9202" s="21">
        <f>Table1[[#This Row],[Adjusted Sales]]*Table1[[#This Row],[Quantity]]</f>
        <v>120.98</v>
      </c>
      <c r="AD9202" s="21" t="str">
        <f t="shared" si="1435"/>
        <v>Furniture: 2121</v>
      </c>
      <c r="AE9202" s="26">
        <f t="shared" si="1436"/>
        <v>0.31237418709356585</v>
      </c>
      <c r="AF9202" s="23" t="str">
        <f t="shared" si="1437"/>
        <v>Oct-2016</v>
      </c>
      <c r="AG9202" s="21">
        <f t="shared" si="1438"/>
        <v>2</v>
      </c>
      <c r="AH9202" s="24">
        <f t="shared" si="1439"/>
        <v>42766</v>
      </c>
      <c r="AI9202" s="21" t="s">
        <v>73</v>
      </c>
    </row>
    <row r="9203" spans="1:35" ht="17.399999999999999" x14ac:dyDescent="0.45">
      <c r="A9203" s="21">
        <v>9202</v>
      </c>
      <c r="B9203" s="21" t="s">
        <v>11347</v>
      </c>
      <c r="C9203" s="22" t="s">
        <v>4541</v>
      </c>
      <c r="D9203" s="22" t="s">
        <v>1982</v>
      </c>
      <c r="E9203" s="21" t="s">
        <v>209</v>
      </c>
      <c r="F9203" s="21" t="s">
        <v>8516</v>
      </c>
      <c r="G9203" s="21" t="s">
        <v>8517</v>
      </c>
      <c r="H9203" s="21" t="s">
        <v>25</v>
      </c>
      <c r="I9203" s="21" t="s">
        <v>26</v>
      </c>
      <c r="J9203" s="21" t="s">
        <v>5547</v>
      </c>
      <c r="K9203" s="21" t="s">
        <v>895</v>
      </c>
      <c r="L9203" s="21">
        <v>8861</v>
      </c>
      <c r="M9203" s="21" t="s">
        <v>161</v>
      </c>
      <c r="N9203" s="21" t="s">
        <v>1705</v>
      </c>
      <c r="O9203" s="21" t="s">
        <v>46</v>
      </c>
      <c r="P9203" s="21" t="s">
        <v>77</v>
      </c>
      <c r="Q9203" s="21" t="s">
        <v>1706</v>
      </c>
      <c r="R9203" s="21">
        <v>315.98</v>
      </c>
      <c r="S9203" s="21">
        <v>1</v>
      </c>
      <c r="T9203" s="21">
        <v>0</v>
      </c>
      <c r="U9203" s="21">
        <v>148.51060000000001</v>
      </c>
      <c r="V9203" s="25">
        <f t="shared" si="1430"/>
        <v>0.13809531760426252</v>
      </c>
      <c r="W9203" s="25" t="str">
        <f t="shared" si="1431"/>
        <v>Not_Outliers</v>
      </c>
      <c r="X9203" s="21">
        <f t="shared" si="1432"/>
        <v>-0.12232939099298044</v>
      </c>
      <c r="Y9203" s="21" t="str">
        <f t="shared" si="1433"/>
        <v>Not_Outliers</v>
      </c>
      <c r="Z9203" s="21">
        <f>IF(OR(Table1[[#This Row],[Sales]]&lt;0, Table1[[#This Row],[Discount]]&lt;0), 0, Table1[[#This Row],[Sales]]*(1 - Table1[[#This Row],[Discount]]))</f>
        <v>315.98</v>
      </c>
      <c r="AA9203" s="21">
        <f t="shared" si="1434"/>
        <v>0</v>
      </c>
      <c r="AB9203" s="21">
        <f>Table1[[#This Row],[Adjusted Sales]]*Table1[[#This Row],[Quantity]]</f>
        <v>315.98</v>
      </c>
      <c r="AC9203" s="21">
        <f>Table1[[#This Row],[Adjusted Sales]]*Table1[[#This Row],[Quantity]]</f>
        <v>315.98</v>
      </c>
      <c r="AD9203" s="21" t="str">
        <f t="shared" si="1435"/>
        <v>Furniture: 6026</v>
      </c>
      <c r="AE9203" s="26">
        <f t="shared" si="1436"/>
        <v>0.31237418709356585</v>
      </c>
      <c r="AF9203" s="23" t="str">
        <f t="shared" si="1437"/>
        <v>Oct-2016</v>
      </c>
      <c r="AG9203" s="21">
        <f t="shared" si="1438"/>
        <v>2</v>
      </c>
      <c r="AH9203" s="24">
        <f t="shared" si="1439"/>
        <v>42766</v>
      </c>
      <c r="AI9203" s="21" t="s">
        <v>31</v>
      </c>
    </row>
    <row r="9204" spans="1:35" ht="17.399999999999999" x14ac:dyDescent="0.45">
      <c r="A9204" s="21">
        <v>9203</v>
      </c>
      <c r="B9204" s="21" t="s">
        <v>11348</v>
      </c>
      <c r="C9204" s="22" t="s">
        <v>7244</v>
      </c>
      <c r="D9204" s="22">
        <v>42440</v>
      </c>
      <c r="E9204" s="21" t="s">
        <v>51</v>
      </c>
      <c r="F9204" s="21" t="s">
        <v>5369</v>
      </c>
      <c r="G9204" s="21" t="s">
        <v>5370</v>
      </c>
      <c r="H9204" s="21" t="s">
        <v>41</v>
      </c>
      <c r="I9204" s="21" t="s">
        <v>26</v>
      </c>
      <c r="J9204" s="21" t="s">
        <v>302</v>
      </c>
      <c r="K9204" s="21" t="s">
        <v>303</v>
      </c>
      <c r="L9204" s="21">
        <v>10011</v>
      </c>
      <c r="M9204" s="21" t="s">
        <v>161</v>
      </c>
      <c r="N9204" s="21" t="s">
        <v>5538</v>
      </c>
      <c r="O9204" s="21" t="s">
        <v>46</v>
      </c>
      <c r="P9204" s="21" t="s">
        <v>77</v>
      </c>
      <c r="Q9204" s="21" t="s">
        <v>5539</v>
      </c>
      <c r="R9204" s="21">
        <v>28.751999999999999</v>
      </c>
      <c r="S9204" s="21">
        <v>3</v>
      </c>
      <c r="T9204" s="21">
        <v>0.2</v>
      </c>
      <c r="U9204" s="21">
        <v>10.0632</v>
      </c>
      <c r="V9204" s="25">
        <f t="shared" si="1430"/>
        <v>-0.32273922893588652</v>
      </c>
      <c r="W9204" s="25" t="str">
        <f t="shared" si="1431"/>
        <v>Not_Outliers</v>
      </c>
      <c r="X9204" s="21">
        <f t="shared" si="1432"/>
        <v>7.7670609007019567E-2</v>
      </c>
      <c r="Y9204" s="21" t="str">
        <f t="shared" si="1433"/>
        <v>Not_Outliers</v>
      </c>
      <c r="Z9204" s="21">
        <f>IF(OR(Table1[[#This Row],[Sales]]&lt;0, Table1[[#This Row],[Discount]]&lt;0), 0, Table1[[#This Row],[Sales]]*(1 - Table1[[#This Row],[Discount]]))</f>
        <v>23.0016</v>
      </c>
      <c r="AA9204" s="21">
        <f t="shared" si="1434"/>
        <v>5.7504</v>
      </c>
      <c r="AB9204" s="21">
        <f>Table1[[#This Row],[Adjusted Sales]]*Table1[[#This Row],[Quantity]]</f>
        <v>69.004800000000003</v>
      </c>
      <c r="AC9204" s="21">
        <f>Table1[[#This Row],[Adjusted Sales]]*Table1[[#This Row],[Quantity]]</f>
        <v>69.004800000000003</v>
      </c>
      <c r="AD9204" s="21" t="str">
        <f t="shared" si="1435"/>
        <v>Office Supplies: 6026</v>
      </c>
      <c r="AE9204" s="26">
        <f t="shared" si="1436"/>
        <v>0.31237418709356585</v>
      </c>
      <c r="AF9204" s="23" t="str">
        <f t="shared" si="1437"/>
        <v>Oct-2016</v>
      </c>
      <c r="AG9204" s="21">
        <f t="shared" si="1438"/>
        <v>1</v>
      </c>
      <c r="AH9204" s="24">
        <f t="shared" si="1439"/>
        <v>42766</v>
      </c>
      <c r="AI9204" s="21" t="s">
        <v>11853</v>
      </c>
    </row>
    <row r="9205" spans="1:35" ht="17.399999999999999" x14ac:dyDescent="0.45">
      <c r="A9205" s="21">
        <v>9204</v>
      </c>
      <c r="B9205" s="21" t="s">
        <v>11348</v>
      </c>
      <c r="C9205" s="22" t="s">
        <v>7244</v>
      </c>
      <c r="D9205" s="22">
        <v>42440</v>
      </c>
      <c r="E9205" s="21" t="s">
        <v>51</v>
      </c>
      <c r="F9205" s="21" t="s">
        <v>5369</v>
      </c>
      <c r="G9205" s="21" t="s">
        <v>5370</v>
      </c>
      <c r="H9205" s="21" t="s">
        <v>41</v>
      </c>
      <c r="I9205" s="21" t="s">
        <v>26</v>
      </c>
      <c r="J9205" s="21" t="s">
        <v>302</v>
      </c>
      <c r="K9205" s="21" t="s">
        <v>303</v>
      </c>
      <c r="L9205" s="21">
        <v>10011</v>
      </c>
      <c r="M9205" s="21" t="s">
        <v>161</v>
      </c>
      <c r="N9205" s="21" t="s">
        <v>5624</v>
      </c>
      <c r="O9205" s="21" t="s">
        <v>46</v>
      </c>
      <c r="P9205" s="21" t="s">
        <v>70</v>
      </c>
      <c r="Q9205" s="21" t="s">
        <v>5625</v>
      </c>
      <c r="R9205" s="21">
        <v>114.95</v>
      </c>
      <c r="S9205" s="21">
        <v>5</v>
      </c>
      <c r="T9205" s="21">
        <v>0</v>
      </c>
      <c r="U9205" s="21">
        <v>32.186</v>
      </c>
      <c r="V9205" s="25">
        <f t="shared" si="1430"/>
        <v>-0.18444137412135672</v>
      </c>
      <c r="W9205" s="25" t="str">
        <f t="shared" si="1431"/>
        <v>Not_Outliers</v>
      </c>
      <c r="X9205" s="21">
        <f t="shared" si="1432"/>
        <v>-0.12232939099298044</v>
      </c>
      <c r="Y9205" s="21" t="str">
        <f t="shared" si="1433"/>
        <v>Not_Outliers</v>
      </c>
      <c r="Z9205" s="21">
        <f>IF(OR(Table1[[#This Row],[Sales]]&lt;0, Table1[[#This Row],[Discount]]&lt;0), 0, Table1[[#This Row],[Sales]]*(1 - Table1[[#This Row],[Discount]]))</f>
        <v>114.95</v>
      </c>
      <c r="AA9205" s="21">
        <f t="shared" si="1434"/>
        <v>0</v>
      </c>
      <c r="AB9205" s="21">
        <f>Table1[[#This Row],[Adjusted Sales]]*Table1[[#This Row],[Quantity]]</f>
        <v>574.75</v>
      </c>
      <c r="AC9205" s="21">
        <f>Table1[[#This Row],[Adjusted Sales]]*Table1[[#This Row],[Quantity]]</f>
        <v>574.75</v>
      </c>
      <c r="AD9205" s="21" t="str">
        <f t="shared" si="1435"/>
        <v>Office Supplies: 6026</v>
      </c>
      <c r="AE9205" s="26">
        <f t="shared" si="1436"/>
        <v>0.31237418709356585</v>
      </c>
      <c r="AF9205" s="23" t="str">
        <f t="shared" si="1437"/>
        <v>Oct-2016</v>
      </c>
      <c r="AG9205" s="21">
        <f t="shared" si="1438"/>
        <v>1</v>
      </c>
      <c r="AH9205" s="24">
        <f t="shared" si="1439"/>
        <v>42766</v>
      </c>
      <c r="AI9205" s="21" t="s">
        <v>73</v>
      </c>
    </row>
    <row r="9206" spans="1:35" ht="17.399999999999999" x14ac:dyDescent="0.45">
      <c r="A9206" s="21">
        <v>9205</v>
      </c>
      <c r="B9206" s="21" t="s">
        <v>11349</v>
      </c>
      <c r="C9206" s="22">
        <v>42381</v>
      </c>
      <c r="D9206" s="22">
        <v>42502</v>
      </c>
      <c r="E9206" s="21" t="s">
        <v>51</v>
      </c>
      <c r="F9206" s="21" t="s">
        <v>900</v>
      </c>
      <c r="G9206" s="21" t="s">
        <v>901</v>
      </c>
      <c r="H9206" s="21" t="s">
        <v>41</v>
      </c>
      <c r="I9206" s="21" t="s">
        <v>26</v>
      </c>
      <c r="J9206" s="21" t="s">
        <v>42</v>
      </c>
      <c r="K9206" s="21" t="s">
        <v>43</v>
      </c>
      <c r="L9206" s="21">
        <v>90004</v>
      </c>
      <c r="M9206" s="21" t="s">
        <v>44</v>
      </c>
      <c r="N9206" s="21" t="s">
        <v>647</v>
      </c>
      <c r="O9206" s="21" t="s">
        <v>46</v>
      </c>
      <c r="P9206" s="21" t="s">
        <v>70</v>
      </c>
      <c r="Q9206" s="21" t="s">
        <v>648</v>
      </c>
      <c r="R9206" s="21">
        <v>23.04</v>
      </c>
      <c r="S9206" s="21">
        <v>8</v>
      </c>
      <c r="T9206" s="21">
        <v>0</v>
      </c>
      <c r="U9206" s="21">
        <v>6.9119999999999999</v>
      </c>
      <c r="V9206" s="25">
        <f t="shared" si="1430"/>
        <v>-0.33190367992895592</v>
      </c>
      <c r="W9206" s="25" t="str">
        <f t="shared" si="1431"/>
        <v>Not_Outliers</v>
      </c>
      <c r="X9206" s="21">
        <f t="shared" si="1432"/>
        <v>-0.12232939099298044</v>
      </c>
      <c r="Y9206" s="21" t="str">
        <f t="shared" si="1433"/>
        <v>Not_Outliers</v>
      </c>
      <c r="Z9206" s="21">
        <f>IF(OR(Table1[[#This Row],[Sales]]&lt;0, Table1[[#This Row],[Discount]]&lt;0), 0, Table1[[#This Row],[Sales]]*(1 - Table1[[#This Row],[Discount]]))</f>
        <v>23.04</v>
      </c>
      <c r="AA9206" s="21">
        <f t="shared" si="1434"/>
        <v>0</v>
      </c>
      <c r="AB9206" s="21">
        <f>Table1[[#This Row],[Adjusted Sales]]*Table1[[#This Row],[Quantity]]</f>
        <v>184.32</v>
      </c>
      <c r="AC9206" s="21">
        <f>Table1[[#This Row],[Adjusted Sales]]*Table1[[#This Row],[Quantity]]</f>
        <v>184.32</v>
      </c>
      <c r="AD9206" s="21" t="str">
        <f t="shared" si="1435"/>
        <v>Office Supplies: 6026</v>
      </c>
      <c r="AE9206" s="26">
        <f t="shared" si="1436"/>
        <v>0.31237418709356585</v>
      </c>
      <c r="AF9206" s="23" t="str">
        <f t="shared" si="1437"/>
        <v>Jan-2016</v>
      </c>
      <c r="AG9206" s="21">
        <f t="shared" si="1438"/>
        <v>3</v>
      </c>
      <c r="AH9206" s="24">
        <f t="shared" si="1439"/>
        <v>42490</v>
      </c>
      <c r="AI9206" s="21" t="s">
        <v>31</v>
      </c>
    </row>
    <row r="9207" spans="1:35" ht="17.399999999999999" x14ac:dyDescent="0.45">
      <c r="A9207" s="21">
        <v>9206</v>
      </c>
      <c r="B9207" s="21" t="s">
        <v>11350</v>
      </c>
      <c r="C9207" s="22" t="s">
        <v>1701</v>
      </c>
      <c r="D9207" s="22" t="s">
        <v>1701</v>
      </c>
      <c r="E9207" s="21" t="s">
        <v>1455</v>
      </c>
      <c r="F9207" s="21" t="s">
        <v>5135</v>
      </c>
      <c r="G9207" s="21" t="s">
        <v>5136</v>
      </c>
      <c r="H9207" s="21" t="s">
        <v>25</v>
      </c>
      <c r="I9207" s="21" t="s">
        <v>26</v>
      </c>
      <c r="J9207" s="21" t="s">
        <v>9276</v>
      </c>
      <c r="K9207" s="21" t="s">
        <v>847</v>
      </c>
      <c r="L9207" s="21">
        <v>6460</v>
      </c>
      <c r="M9207" s="21" t="s">
        <v>161</v>
      </c>
      <c r="N9207" s="21" t="s">
        <v>4052</v>
      </c>
      <c r="O9207" s="21" t="s">
        <v>46</v>
      </c>
      <c r="P9207" s="21" t="s">
        <v>70</v>
      </c>
      <c r="Q9207" s="21" t="s">
        <v>4053</v>
      </c>
      <c r="R9207" s="21">
        <v>15.48</v>
      </c>
      <c r="S9207" s="21">
        <v>3</v>
      </c>
      <c r="T9207" s="21">
        <v>0</v>
      </c>
      <c r="U9207" s="21">
        <v>4.4892000000000003</v>
      </c>
      <c r="V9207" s="25">
        <f t="shared" si="1430"/>
        <v>-0.34403310036095952</v>
      </c>
      <c r="W9207" s="25" t="str">
        <f t="shared" si="1431"/>
        <v>Not_Outliers</v>
      </c>
      <c r="X9207" s="21">
        <f t="shared" si="1432"/>
        <v>-0.12232939099298044</v>
      </c>
      <c r="Y9207" s="21" t="str">
        <f t="shared" si="1433"/>
        <v>Not_Outliers</v>
      </c>
      <c r="Z9207" s="21">
        <f>IF(OR(Table1[[#This Row],[Sales]]&lt;0, Table1[[#This Row],[Discount]]&lt;0), 0, Table1[[#This Row],[Sales]]*(1 - Table1[[#This Row],[Discount]]))</f>
        <v>15.48</v>
      </c>
      <c r="AA9207" s="21">
        <f t="shared" si="1434"/>
        <v>0</v>
      </c>
      <c r="AB9207" s="21">
        <f>Table1[[#This Row],[Adjusted Sales]]*Table1[[#This Row],[Quantity]]</f>
        <v>46.44</v>
      </c>
      <c r="AC9207" s="21">
        <f>Table1[[#This Row],[Adjusted Sales]]*Table1[[#This Row],[Quantity]]</f>
        <v>46.44</v>
      </c>
      <c r="AD9207" s="21" t="str">
        <f t="shared" si="1435"/>
        <v>Office Supplies: 6026</v>
      </c>
      <c r="AE9207" s="26">
        <f t="shared" si="1436"/>
        <v>0.31237418709356585</v>
      </c>
      <c r="AF9207" s="23" t="str">
        <f t="shared" si="1437"/>
        <v>Apr-2016</v>
      </c>
      <c r="AG9207" s="21">
        <f t="shared" si="1438"/>
        <v>5</v>
      </c>
      <c r="AH9207" s="24">
        <f t="shared" si="1439"/>
        <v>42582</v>
      </c>
      <c r="AI9207" s="21" t="s">
        <v>11853</v>
      </c>
    </row>
    <row r="9208" spans="1:35" ht="17.399999999999999" x14ac:dyDescent="0.45">
      <c r="A9208" s="21">
        <v>9207</v>
      </c>
      <c r="B9208" s="21" t="s">
        <v>11350</v>
      </c>
      <c r="C9208" s="22" t="s">
        <v>1701</v>
      </c>
      <c r="D9208" s="22" t="s">
        <v>1701</v>
      </c>
      <c r="E9208" s="21" t="s">
        <v>1455</v>
      </c>
      <c r="F9208" s="21" t="s">
        <v>5135</v>
      </c>
      <c r="G9208" s="21" t="s">
        <v>5136</v>
      </c>
      <c r="H9208" s="21" t="s">
        <v>25</v>
      </c>
      <c r="I9208" s="21" t="s">
        <v>26</v>
      </c>
      <c r="J9208" s="21" t="s">
        <v>9276</v>
      </c>
      <c r="K9208" s="21" t="s">
        <v>847</v>
      </c>
      <c r="L9208" s="21">
        <v>6460</v>
      </c>
      <c r="M9208" s="21" t="s">
        <v>161</v>
      </c>
      <c r="N9208" s="21" t="s">
        <v>8820</v>
      </c>
      <c r="O9208" s="21" t="s">
        <v>46</v>
      </c>
      <c r="P9208" s="21" t="s">
        <v>94</v>
      </c>
      <c r="Q9208" s="21" t="s">
        <v>8821</v>
      </c>
      <c r="R9208" s="21">
        <v>51.84</v>
      </c>
      <c r="S9208" s="21">
        <v>8</v>
      </c>
      <c r="T9208" s="21">
        <v>0</v>
      </c>
      <c r="U9208" s="21">
        <v>24.883199999999999</v>
      </c>
      <c r="V9208" s="25">
        <f t="shared" si="1430"/>
        <v>-0.28569636399751369</v>
      </c>
      <c r="W9208" s="25" t="str">
        <f t="shared" si="1431"/>
        <v>Not_Outliers</v>
      </c>
      <c r="X9208" s="21">
        <f t="shared" si="1432"/>
        <v>-0.12232939099298044</v>
      </c>
      <c r="Y9208" s="21" t="str">
        <f t="shared" si="1433"/>
        <v>Not_Outliers</v>
      </c>
      <c r="Z9208" s="21">
        <f>IF(OR(Table1[[#This Row],[Sales]]&lt;0, Table1[[#This Row],[Discount]]&lt;0), 0, Table1[[#This Row],[Sales]]*(1 - Table1[[#This Row],[Discount]]))</f>
        <v>51.84</v>
      </c>
      <c r="AA9208" s="21">
        <f t="shared" si="1434"/>
        <v>0</v>
      </c>
      <c r="AB9208" s="21">
        <f>Table1[[#This Row],[Adjusted Sales]]*Table1[[#This Row],[Quantity]]</f>
        <v>414.72</v>
      </c>
      <c r="AC9208" s="21">
        <f>Table1[[#This Row],[Adjusted Sales]]*Table1[[#This Row],[Quantity]]</f>
        <v>414.72</v>
      </c>
      <c r="AD9208" s="21" t="str">
        <f t="shared" si="1435"/>
        <v>Office Supplies: 6026</v>
      </c>
      <c r="AE9208" s="26">
        <f t="shared" si="1436"/>
        <v>0.31237418709356585</v>
      </c>
      <c r="AF9208" s="23" t="str">
        <f t="shared" si="1437"/>
        <v>Apr-2016</v>
      </c>
      <c r="AG9208" s="21">
        <f t="shared" si="1438"/>
        <v>5</v>
      </c>
      <c r="AH9208" s="24">
        <f t="shared" si="1439"/>
        <v>42582</v>
      </c>
      <c r="AI9208" s="21" t="s">
        <v>73</v>
      </c>
    </row>
    <row r="9209" spans="1:35" ht="17.399999999999999" x14ac:dyDescent="0.45">
      <c r="A9209" s="21">
        <v>9208</v>
      </c>
      <c r="B9209" s="21" t="s">
        <v>11351</v>
      </c>
      <c r="C9209" s="22">
        <v>42802</v>
      </c>
      <c r="D9209" s="22">
        <v>42924</v>
      </c>
      <c r="E9209" s="21" t="s">
        <v>51</v>
      </c>
      <c r="F9209" s="21" t="s">
        <v>4324</v>
      </c>
      <c r="G9209" s="21" t="s">
        <v>4325</v>
      </c>
      <c r="H9209" s="21" t="s">
        <v>25</v>
      </c>
      <c r="I9209" s="21" t="s">
        <v>26</v>
      </c>
      <c r="J9209" s="21" t="s">
        <v>611</v>
      </c>
      <c r="K9209" s="21" t="s">
        <v>235</v>
      </c>
      <c r="L9209" s="21">
        <v>61701</v>
      </c>
      <c r="M9209" s="21" t="s">
        <v>111</v>
      </c>
      <c r="N9209" s="21" t="s">
        <v>6211</v>
      </c>
      <c r="O9209" s="21" t="s">
        <v>73</v>
      </c>
      <c r="P9209" s="21" t="s">
        <v>178</v>
      </c>
      <c r="Q9209" s="21" t="s">
        <v>6212</v>
      </c>
      <c r="R9209" s="21">
        <v>39.816000000000003</v>
      </c>
      <c r="S9209" s="21">
        <v>3</v>
      </c>
      <c r="T9209" s="21">
        <v>0.2</v>
      </c>
      <c r="U9209" s="21">
        <v>7.4654999999999996</v>
      </c>
      <c r="V9209" s="25">
        <f t="shared" si="1430"/>
        <v>-0.30498791839889078</v>
      </c>
      <c r="W9209" s="25" t="str">
        <f t="shared" si="1431"/>
        <v>Not_Outliers</v>
      </c>
      <c r="X9209" s="21">
        <f t="shared" si="1432"/>
        <v>7.7670609007019567E-2</v>
      </c>
      <c r="Y9209" s="21" t="str">
        <f t="shared" si="1433"/>
        <v>Not_Outliers</v>
      </c>
      <c r="Z9209" s="21">
        <f>IF(OR(Table1[[#This Row],[Sales]]&lt;0, Table1[[#This Row],[Discount]]&lt;0), 0, Table1[[#This Row],[Sales]]*(1 - Table1[[#This Row],[Discount]]))</f>
        <v>31.852800000000002</v>
      </c>
      <c r="AA9209" s="21">
        <f t="shared" si="1434"/>
        <v>7.9632000000000005</v>
      </c>
      <c r="AB9209" s="21">
        <f>Table1[[#This Row],[Adjusted Sales]]*Table1[[#This Row],[Quantity]]</f>
        <v>95.558400000000006</v>
      </c>
      <c r="AC9209" s="21">
        <f>Table1[[#This Row],[Adjusted Sales]]*Table1[[#This Row],[Quantity]]</f>
        <v>95.558400000000006</v>
      </c>
      <c r="AD9209" s="21" t="str">
        <f t="shared" si="1435"/>
        <v>Office Supplies: 1847</v>
      </c>
      <c r="AE9209" s="26">
        <f t="shared" si="1436"/>
        <v>0.31237418709356585</v>
      </c>
      <c r="AF9209" s="23" t="str">
        <f t="shared" si="1437"/>
        <v>Mar-2017</v>
      </c>
      <c r="AG9209" s="21">
        <f t="shared" si="1438"/>
        <v>4</v>
      </c>
      <c r="AH9209" s="24">
        <f t="shared" si="1439"/>
        <v>42916</v>
      </c>
      <c r="AI9209" s="21" t="s">
        <v>31</v>
      </c>
    </row>
    <row r="9210" spans="1:35" ht="17.399999999999999" x14ac:dyDescent="0.45">
      <c r="A9210" s="21">
        <v>9209</v>
      </c>
      <c r="B9210" s="21" t="s">
        <v>11352</v>
      </c>
      <c r="C9210" s="22">
        <v>42802</v>
      </c>
      <c r="D9210" s="22">
        <v>42955</v>
      </c>
      <c r="E9210" s="21" t="s">
        <v>22</v>
      </c>
      <c r="F9210" s="21" t="s">
        <v>5379</v>
      </c>
      <c r="G9210" s="21" t="s">
        <v>5380</v>
      </c>
      <c r="H9210" s="21" t="s">
        <v>41</v>
      </c>
      <c r="I9210" s="21" t="s">
        <v>26</v>
      </c>
      <c r="J9210" s="21" t="s">
        <v>99</v>
      </c>
      <c r="K9210" s="21" t="s">
        <v>100</v>
      </c>
      <c r="L9210" s="21">
        <v>98105</v>
      </c>
      <c r="M9210" s="21" t="s">
        <v>44</v>
      </c>
      <c r="N9210" s="21" t="s">
        <v>5559</v>
      </c>
      <c r="O9210" s="21" t="s">
        <v>46</v>
      </c>
      <c r="P9210" s="21" t="s">
        <v>60</v>
      </c>
      <c r="Q9210" s="21" t="s">
        <v>5560</v>
      </c>
      <c r="R9210" s="21">
        <v>16.059999999999999</v>
      </c>
      <c r="S9210" s="21">
        <v>1</v>
      </c>
      <c r="T9210" s="21">
        <v>0</v>
      </c>
      <c r="U9210" s="21">
        <v>4.1756000000000002</v>
      </c>
      <c r="V9210" s="25">
        <f t="shared" si="1430"/>
        <v>-0.34310253635956239</v>
      </c>
      <c r="W9210" s="25" t="str">
        <f t="shared" si="1431"/>
        <v>Not_Outliers</v>
      </c>
      <c r="X9210" s="21">
        <f t="shared" si="1432"/>
        <v>-0.12232939099298044</v>
      </c>
      <c r="Y9210" s="21" t="str">
        <f t="shared" si="1433"/>
        <v>Not_Outliers</v>
      </c>
      <c r="Z9210" s="21">
        <f>IF(OR(Table1[[#This Row],[Sales]]&lt;0, Table1[[#This Row],[Discount]]&lt;0), 0, Table1[[#This Row],[Sales]]*(1 - Table1[[#This Row],[Discount]]))</f>
        <v>16.059999999999999</v>
      </c>
      <c r="AA9210" s="21">
        <f t="shared" si="1434"/>
        <v>0</v>
      </c>
      <c r="AB9210" s="21">
        <f>Table1[[#This Row],[Adjusted Sales]]*Table1[[#This Row],[Quantity]]</f>
        <v>16.059999999999999</v>
      </c>
      <c r="AC9210" s="21">
        <f>Table1[[#This Row],[Adjusted Sales]]*Table1[[#This Row],[Quantity]]</f>
        <v>16.059999999999999</v>
      </c>
      <c r="AD9210" s="21" t="str">
        <f t="shared" si="1435"/>
        <v>Technology: 6026</v>
      </c>
      <c r="AE9210" s="26">
        <f t="shared" si="1436"/>
        <v>0.31237418709356585</v>
      </c>
      <c r="AF9210" s="23" t="str">
        <f t="shared" si="1437"/>
        <v>Mar-2017</v>
      </c>
      <c r="AG9210" s="21">
        <f t="shared" si="1438"/>
        <v>4</v>
      </c>
      <c r="AH9210" s="24">
        <f t="shared" si="1439"/>
        <v>42916</v>
      </c>
      <c r="AI9210" s="21" t="s">
        <v>11853</v>
      </c>
    </row>
    <row r="9211" spans="1:35" ht="17.399999999999999" x14ac:dyDescent="0.45">
      <c r="A9211" s="21">
        <v>9210</v>
      </c>
      <c r="B9211" s="21" t="s">
        <v>11353</v>
      </c>
      <c r="C9211" s="22">
        <v>43051</v>
      </c>
      <c r="D9211" s="22" t="s">
        <v>936</v>
      </c>
      <c r="E9211" s="21" t="s">
        <v>22</v>
      </c>
      <c r="F9211" s="21" t="s">
        <v>11354</v>
      </c>
      <c r="G9211" s="21" t="s">
        <v>11355</v>
      </c>
      <c r="H9211" s="21" t="s">
        <v>108</v>
      </c>
      <c r="I9211" s="21" t="s">
        <v>26</v>
      </c>
      <c r="J9211" s="21" t="s">
        <v>2514</v>
      </c>
      <c r="K9211" s="21" t="s">
        <v>557</v>
      </c>
      <c r="L9211" s="21">
        <v>52601</v>
      </c>
      <c r="M9211" s="21" t="s">
        <v>111</v>
      </c>
      <c r="N9211" s="21" t="s">
        <v>4703</v>
      </c>
      <c r="O9211" s="21" t="s">
        <v>46</v>
      </c>
      <c r="P9211" s="21" t="s">
        <v>192</v>
      </c>
      <c r="Q9211" s="21" t="s">
        <v>4704</v>
      </c>
      <c r="R9211" s="21">
        <v>7.28</v>
      </c>
      <c r="S9211" s="21">
        <v>1</v>
      </c>
      <c r="T9211" s="21">
        <v>0</v>
      </c>
      <c r="U9211" s="21">
        <v>3.4944000000000002</v>
      </c>
      <c r="V9211" s="25">
        <f t="shared" si="1430"/>
        <v>-0.35718935003588403</v>
      </c>
      <c r="W9211" s="25" t="str">
        <f t="shared" si="1431"/>
        <v>Not_Outliers</v>
      </c>
      <c r="X9211" s="21">
        <f t="shared" si="1432"/>
        <v>-0.12232939099298044</v>
      </c>
      <c r="Y9211" s="21" t="str">
        <f t="shared" si="1433"/>
        <v>Not_Outliers</v>
      </c>
      <c r="Z9211" s="21">
        <f>IF(OR(Table1[[#This Row],[Sales]]&lt;0, Table1[[#This Row],[Discount]]&lt;0), 0, Table1[[#This Row],[Sales]]*(1 - Table1[[#This Row],[Discount]]))</f>
        <v>7.28</v>
      </c>
      <c r="AA9211" s="21">
        <f t="shared" si="1434"/>
        <v>0</v>
      </c>
      <c r="AB9211" s="21">
        <f>Table1[[#This Row],[Adjusted Sales]]*Table1[[#This Row],[Quantity]]</f>
        <v>7.28</v>
      </c>
      <c r="AC9211" s="21">
        <f>Table1[[#This Row],[Adjusted Sales]]*Table1[[#This Row],[Quantity]]</f>
        <v>7.28</v>
      </c>
      <c r="AD9211" s="21" t="str">
        <f t="shared" si="1435"/>
        <v>Office Supplies: 6026</v>
      </c>
      <c r="AE9211" s="26">
        <f t="shared" si="1436"/>
        <v>0.31237418709356585</v>
      </c>
      <c r="AF9211" s="23" t="str">
        <f t="shared" si="1437"/>
        <v>Nov-2017</v>
      </c>
      <c r="AG9211" s="21">
        <f t="shared" si="1438"/>
        <v>1</v>
      </c>
      <c r="AH9211" s="24">
        <f t="shared" si="1439"/>
        <v>43159</v>
      </c>
      <c r="AI9211" s="21" t="s">
        <v>73</v>
      </c>
    </row>
    <row r="9212" spans="1:35" ht="17.399999999999999" x14ac:dyDescent="0.45">
      <c r="A9212" s="21">
        <v>9211</v>
      </c>
      <c r="B9212" s="21" t="s">
        <v>11353</v>
      </c>
      <c r="C9212" s="22">
        <v>43051</v>
      </c>
      <c r="D9212" s="22" t="s">
        <v>936</v>
      </c>
      <c r="E9212" s="21" t="s">
        <v>22</v>
      </c>
      <c r="F9212" s="21" t="s">
        <v>11354</v>
      </c>
      <c r="G9212" s="21" t="s">
        <v>11355</v>
      </c>
      <c r="H9212" s="21" t="s">
        <v>108</v>
      </c>
      <c r="I9212" s="21" t="s">
        <v>26</v>
      </c>
      <c r="J9212" s="21" t="s">
        <v>2514</v>
      </c>
      <c r="K9212" s="21" t="s">
        <v>557</v>
      </c>
      <c r="L9212" s="21">
        <v>52601</v>
      </c>
      <c r="M9212" s="21" t="s">
        <v>111</v>
      </c>
      <c r="N9212" s="21" t="s">
        <v>3333</v>
      </c>
      <c r="O9212" s="21" t="s">
        <v>46</v>
      </c>
      <c r="P9212" s="21" t="s">
        <v>77</v>
      </c>
      <c r="Q9212" s="21" t="s">
        <v>3334</v>
      </c>
      <c r="R9212" s="21">
        <v>5.4</v>
      </c>
      <c r="S9212" s="21">
        <v>3</v>
      </c>
      <c r="T9212" s="21">
        <v>0</v>
      </c>
      <c r="U9212" s="21">
        <v>2.5920000000000001</v>
      </c>
      <c r="V9212" s="25">
        <f t="shared" si="1430"/>
        <v>-0.36020566093696427</v>
      </c>
      <c r="W9212" s="25" t="str">
        <f t="shared" si="1431"/>
        <v>Not_Outliers</v>
      </c>
      <c r="X9212" s="21">
        <f t="shared" si="1432"/>
        <v>-0.12232939099298044</v>
      </c>
      <c r="Y9212" s="21" t="str">
        <f t="shared" si="1433"/>
        <v>Not_Outliers</v>
      </c>
      <c r="Z9212" s="21">
        <f>IF(OR(Table1[[#This Row],[Sales]]&lt;0, Table1[[#This Row],[Discount]]&lt;0), 0, Table1[[#This Row],[Sales]]*(1 - Table1[[#This Row],[Discount]]))</f>
        <v>5.4</v>
      </c>
      <c r="AA9212" s="21">
        <f t="shared" si="1434"/>
        <v>0</v>
      </c>
      <c r="AB9212" s="21">
        <f>Table1[[#This Row],[Adjusted Sales]]*Table1[[#This Row],[Quantity]]</f>
        <v>16.200000000000003</v>
      </c>
      <c r="AC9212" s="21">
        <f>Table1[[#This Row],[Adjusted Sales]]*Table1[[#This Row],[Quantity]]</f>
        <v>16.200000000000003</v>
      </c>
      <c r="AD9212" s="21" t="str">
        <f t="shared" si="1435"/>
        <v>Office Supplies: 6026</v>
      </c>
      <c r="AE9212" s="26">
        <f t="shared" si="1436"/>
        <v>0.31237418709356585</v>
      </c>
      <c r="AF9212" s="23" t="str">
        <f t="shared" si="1437"/>
        <v>Nov-2017</v>
      </c>
      <c r="AG9212" s="21">
        <f t="shared" si="1438"/>
        <v>1</v>
      </c>
      <c r="AH9212" s="24">
        <f t="shared" si="1439"/>
        <v>43159</v>
      </c>
      <c r="AI9212" s="21" t="s">
        <v>31</v>
      </c>
    </row>
    <row r="9213" spans="1:35" ht="17.399999999999999" x14ac:dyDescent="0.45">
      <c r="A9213" s="21">
        <v>9212</v>
      </c>
      <c r="B9213" s="21" t="s">
        <v>11356</v>
      </c>
      <c r="C9213" s="22" t="s">
        <v>8034</v>
      </c>
      <c r="D9213" s="22" t="s">
        <v>4686</v>
      </c>
      <c r="E9213" s="21" t="s">
        <v>51</v>
      </c>
      <c r="F9213" s="21" t="s">
        <v>4569</v>
      </c>
      <c r="G9213" s="21" t="s">
        <v>4570</v>
      </c>
      <c r="H9213" s="21" t="s">
        <v>25</v>
      </c>
      <c r="I9213" s="21" t="s">
        <v>26</v>
      </c>
      <c r="J9213" s="21" t="s">
        <v>642</v>
      </c>
      <c r="K9213" s="21" t="s">
        <v>43</v>
      </c>
      <c r="L9213" s="21">
        <v>95661</v>
      </c>
      <c r="M9213" s="21" t="s">
        <v>44</v>
      </c>
      <c r="N9213" s="21" t="s">
        <v>1234</v>
      </c>
      <c r="O9213" s="21" t="s">
        <v>46</v>
      </c>
      <c r="P9213" s="21" t="s">
        <v>94</v>
      </c>
      <c r="Q9213" s="21" t="s">
        <v>1235</v>
      </c>
      <c r="R9213" s="21">
        <v>19.440000000000001</v>
      </c>
      <c r="S9213" s="21">
        <v>3</v>
      </c>
      <c r="T9213" s="21">
        <v>0</v>
      </c>
      <c r="U9213" s="21">
        <v>9.3312000000000008</v>
      </c>
      <c r="V9213" s="25">
        <f t="shared" si="1430"/>
        <v>-0.3376795944203862</v>
      </c>
      <c r="W9213" s="25" t="str">
        <f t="shared" si="1431"/>
        <v>Not_Outliers</v>
      </c>
      <c r="X9213" s="21">
        <f t="shared" si="1432"/>
        <v>-0.12232939099298044</v>
      </c>
      <c r="Y9213" s="21" t="str">
        <f t="shared" si="1433"/>
        <v>Not_Outliers</v>
      </c>
      <c r="Z9213" s="21">
        <f>IF(OR(Table1[[#This Row],[Sales]]&lt;0, Table1[[#This Row],[Discount]]&lt;0), 0, Table1[[#This Row],[Sales]]*(1 - Table1[[#This Row],[Discount]]))</f>
        <v>19.440000000000001</v>
      </c>
      <c r="AA9213" s="21">
        <f t="shared" si="1434"/>
        <v>0</v>
      </c>
      <c r="AB9213" s="21">
        <f>Table1[[#This Row],[Adjusted Sales]]*Table1[[#This Row],[Quantity]]</f>
        <v>58.320000000000007</v>
      </c>
      <c r="AC9213" s="21">
        <f>Table1[[#This Row],[Adjusted Sales]]*Table1[[#This Row],[Quantity]]</f>
        <v>58.320000000000007</v>
      </c>
      <c r="AD9213" s="21" t="str">
        <f t="shared" si="1435"/>
        <v>Office Supplies: 6026</v>
      </c>
      <c r="AE9213" s="26">
        <f t="shared" si="1436"/>
        <v>0.31237418709356585</v>
      </c>
      <c r="AF9213" s="23" t="str">
        <f t="shared" si="1437"/>
        <v>Mar-2015</v>
      </c>
      <c r="AG9213" s="21">
        <f t="shared" si="1438"/>
        <v>7</v>
      </c>
      <c r="AH9213" s="24">
        <f t="shared" si="1439"/>
        <v>42185</v>
      </c>
      <c r="AI9213" s="21" t="s">
        <v>11853</v>
      </c>
    </row>
    <row r="9214" spans="1:35" ht="17.399999999999999" x14ac:dyDescent="0.45">
      <c r="A9214" s="21">
        <v>9213</v>
      </c>
      <c r="B9214" s="21" t="s">
        <v>11357</v>
      </c>
      <c r="C9214" s="22">
        <v>41863</v>
      </c>
      <c r="D9214" s="22" t="s">
        <v>3059</v>
      </c>
      <c r="E9214" s="21" t="s">
        <v>51</v>
      </c>
      <c r="F9214" s="21" t="s">
        <v>2365</v>
      </c>
      <c r="G9214" s="21" t="s">
        <v>2366</v>
      </c>
      <c r="H9214" s="21" t="s">
        <v>41</v>
      </c>
      <c r="I9214" s="21" t="s">
        <v>26</v>
      </c>
      <c r="J9214" s="21" t="s">
        <v>137</v>
      </c>
      <c r="K9214" s="21" t="s">
        <v>43</v>
      </c>
      <c r="L9214" s="21">
        <v>94110</v>
      </c>
      <c r="M9214" s="21" t="s">
        <v>44</v>
      </c>
      <c r="N9214" s="21" t="s">
        <v>338</v>
      </c>
      <c r="O9214" s="21" t="s">
        <v>31</v>
      </c>
      <c r="P9214" s="21" t="s">
        <v>67</v>
      </c>
      <c r="Q9214" s="21" t="s">
        <v>339</v>
      </c>
      <c r="R9214" s="21">
        <v>39.880000000000003</v>
      </c>
      <c r="S9214" s="21">
        <v>2</v>
      </c>
      <c r="T9214" s="21">
        <v>0</v>
      </c>
      <c r="U9214" s="21">
        <v>11.166399999999999</v>
      </c>
      <c r="V9214" s="25">
        <f t="shared" si="1430"/>
        <v>-0.30488523547459873</v>
      </c>
      <c r="W9214" s="25" t="str">
        <f t="shared" si="1431"/>
        <v>Not_Outliers</v>
      </c>
      <c r="X9214" s="21">
        <f t="shared" si="1432"/>
        <v>-0.12232939099298044</v>
      </c>
      <c r="Y9214" s="21" t="str">
        <f t="shared" si="1433"/>
        <v>Not_Outliers</v>
      </c>
      <c r="Z9214" s="21">
        <f>IF(OR(Table1[[#This Row],[Sales]]&lt;0, Table1[[#This Row],[Discount]]&lt;0), 0, Table1[[#This Row],[Sales]]*(1 - Table1[[#This Row],[Discount]]))</f>
        <v>39.880000000000003</v>
      </c>
      <c r="AA9214" s="21">
        <f t="shared" si="1434"/>
        <v>0</v>
      </c>
      <c r="AB9214" s="21">
        <f>Table1[[#This Row],[Adjusted Sales]]*Table1[[#This Row],[Quantity]]</f>
        <v>79.760000000000005</v>
      </c>
      <c r="AC9214" s="21">
        <f>Table1[[#This Row],[Adjusted Sales]]*Table1[[#This Row],[Quantity]]</f>
        <v>79.760000000000005</v>
      </c>
      <c r="AD9214" s="21" t="str">
        <f t="shared" si="1435"/>
        <v>Office Supplies: 2121</v>
      </c>
      <c r="AE9214" s="26">
        <f t="shared" si="1436"/>
        <v>0.31237418709356585</v>
      </c>
      <c r="AF9214" s="23" t="str">
        <f t="shared" si="1437"/>
        <v>Aug-2014</v>
      </c>
      <c r="AG9214" s="21">
        <f t="shared" si="1438"/>
        <v>3</v>
      </c>
      <c r="AH9214" s="24">
        <f t="shared" si="1439"/>
        <v>41973</v>
      </c>
      <c r="AI9214" s="21" t="s">
        <v>73</v>
      </c>
    </row>
    <row r="9215" spans="1:35" ht="17.399999999999999" x14ac:dyDescent="0.45">
      <c r="A9215" s="21">
        <v>9214</v>
      </c>
      <c r="B9215" s="21" t="s">
        <v>11357</v>
      </c>
      <c r="C9215" s="22">
        <v>41863</v>
      </c>
      <c r="D9215" s="22" t="s">
        <v>3059</v>
      </c>
      <c r="E9215" s="21" t="s">
        <v>51</v>
      </c>
      <c r="F9215" s="21" t="s">
        <v>2365</v>
      </c>
      <c r="G9215" s="21" t="s">
        <v>2366</v>
      </c>
      <c r="H9215" s="21" t="s">
        <v>41</v>
      </c>
      <c r="I9215" s="21" t="s">
        <v>26</v>
      </c>
      <c r="J9215" s="21" t="s">
        <v>137</v>
      </c>
      <c r="K9215" s="21" t="s">
        <v>43</v>
      </c>
      <c r="L9215" s="21">
        <v>94110</v>
      </c>
      <c r="M9215" s="21" t="s">
        <v>44</v>
      </c>
      <c r="N9215" s="21" t="s">
        <v>4911</v>
      </c>
      <c r="O9215" s="21" t="s">
        <v>31</v>
      </c>
      <c r="P9215" s="21" t="s">
        <v>67</v>
      </c>
      <c r="Q9215" s="21" t="s">
        <v>4912</v>
      </c>
      <c r="R9215" s="21">
        <v>79.44</v>
      </c>
      <c r="S9215" s="21">
        <v>3</v>
      </c>
      <c r="T9215" s="21">
        <v>0</v>
      </c>
      <c r="U9215" s="21">
        <v>28.598400000000002</v>
      </c>
      <c r="V9215" s="25">
        <f t="shared" si="1430"/>
        <v>-0.2414143528965482</v>
      </c>
      <c r="W9215" s="25" t="str">
        <f t="shared" si="1431"/>
        <v>Not_Outliers</v>
      </c>
      <c r="X9215" s="21">
        <f t="shared" si="1432"/>
        <v>-0.12232939099298044</v>
      </c>
      <c r="Y9215" s="21" t="str">
        <f t="shared" si="1433"/>
        <v>Not_Outliers</v>
      </c>
      <c r="Z9215" s="21">
        <f>IF(OR(Table1[[#This Row],[Sales]]&lt;0, Table1[[#This Row],[Discount]]&lt;0), 0, Table1[[#This Row],[Sales]]*(1 - Table1[[#This Row],[Discount]]))</f>
        <v>79.44</v>
      </c>
      <c r="AA9215" s="21">
        <f t="shared" si="1434"/>
        <v>0</v>
      </c>
      <c r="AB9215" s="21">
        <f>Table1[[#This Row],[Adjusted Sales]]*Table1[[#This Row],[Quantity]]</f>
        <v>238.32</v>
      </c>
      <c r="AC9215" s="21">
        <f>Table1[[#This Row],[Adjusted Sales]]*Table1[[#This Row],[Quantity]]</f>
        <v>238.32</v>
      </c>
      <c r="AD9215" s="21" t="str">
        <f t="shared" si="1435"/>
        <v>Furniture: 2121</v>
      </c>
      <c r="AE9215" s="26">
        <f t="shared" si="1436"/>
        <v>0.31237418709356585</v>
      </c>
      <c r="AF9215" s="23" t="str">
        <f t="shared" si="1437"/>
        <v>Aug-2014</v>
      </c>
      <c r="AG9215" s="21">
        <f t="shared" si="1438"/>
        <v>3</v>
      </c>
      <c r="AH9215" s="24">
        <f t="shared" si="1439"/>
        <v>41973</v>
      </c>
      <c r="AI9215" s="21" t="s">
        <v>31</v>
      </c>
    </row>
    <row r="9216" spans="1:35" ht="17.399999999999999" x14ac:dyDescent="0.45">
      <c r="A9216" s="21">
        <v>9215</v>
      </c>
      <c r="B9216" s="21" t="s">
        <v>11358</v>
      </c>
      <c r="C9216" s="22" t="s">
        <v>3579</v>
      </c>
      <c r="D9216" s="22">
        <v>42776</v>
      </c>
      <c r="E9216" s="21" t="s">
        <v>209</v>
      </c>
      <c r="F9216" s="21" t="s">
        <v>5196</v>
      </c>
      <c r="G9216" s="21" t="s">
        <v>5197</v>
      </c>
      <c r="H9216" s="21" t="s">
        <v>41</v>
      </c>
      <c r="I9216" s="21" t="s">
        <v>26</v>
      </c>
      <c r="J9216" s="21" t="s">
        <v>159</v>
      </c>
      <c r="K9216" s="21" t="s">
        <v>160</v>
      </c>
      <c r="L9216" s="21">
        <v>19120</v>
      </c>
      <c r="M9216" s="21" t="s">
        <v>161</v>
      </c>
      <c r="N9216" s="21" t="s">
        <v>11359</v>
      </c>
      <c r="O9216" s="21" t="s">
        <v>46</v>
      </c>
      <c r="P9216" s="21" t="s">
        <v>47</v>
      </c>
      <c r="Q9216" s="21" t="s">
        <v>11360</v>
      </c>
      <c r="R9216" s="21">
        <v>20.664000000000001</v>
      </c>
      <c r="S9216" s="21">
        <v>7</v>
      </c>
      <c r="T9216" s="21">
        <v>0.2</v>
      </c>
      <c r="U9216" s="21">
        <v>6.9741</v>
      </c>
      <c r="V9216" s="25">
        <f t="shared" si="1430"/>
        <v>-0.33571578349329995</v>
      </c>
      <c r="W9216" s="25" t="str">
        <f t="shared" si="1431"/>
        <v>Not_Outliers</v>
      </c>
      <c r="X9216" s="21">
        <f t="shared" si="1432"/>
        <v>7.7670609007019567E-2</v>
      </c>
      <c r="Y9216" s="21" t="str">
        <f t="shared" si="1433"/>
        <v>Not_Outliers</v>
      </c>
      <c r="Z9216" s="21">
        <f>IF(OR(Table1[[#This Row],[Sales]]&lt;0, Table1[[#This Row],[Discount]]&lt;0), 0, Table1[[#This Row],[Sales]]*(1 - Table1[[#This Row],[Discount]]))</f>
        <v>16.531200000000002</v>
      </c>
      <c r="AA9216" s="21">
        <f t="shared" si="1434"/>
        <v>4.1328000000000005</v>
      </c>
      <c r="AB9216" s="21">
        <f>Table1[[#This Row],[Adjusted Sales]]*Table1[[#This Row],[Quantity]]</f>
        <v>115.71840000000002</v>
      </c>
      <c r="AC9216" s="21">
        <f>Table1[[#This Row],[Adjusted Sales]]*Table1[[#This Row],[Quantity]]</f>
        <v>115.71840000000002</v>
      </c>
      <c r="AD9216" s="21" t="str">
        <f t="shared" si="1435"/>
        <v>Furniture: 6026</v>
      </c>
      <c r="AE9216" s="26">
        <f t="shared" si="1436"/>
        <v>0.31237418709356585</v>
      </c>
      <c r="AF9216" s="23" t="str">
        <f t="shared" si="1437"/>
        <v>Sep-2017</v>
      </c>
      <c r="AG9216" s="21">
        <f t="shared" si="1438"/>
        <v>7</v>
      </c>
      <c r="AH9216" s="24">
        <f t="shared" si="1439"/>
        <v>43100</v>
      </c>
      <c r="AI9216" s="21" t="s">
        <v>11853</v>
      </c>
    </row>
    <row r="9217" spans="1:35" ht="17.399999999999999" x14ac:dyDescent="0.45">
      <c r="A9217" s="21">
        <v>9216</v>
      </c>
      <c r="B9217" s="21" t="s">
        <v>11361</v>
      </c>
      <c r="C9217" s="22" t="s">
        <v>6954</v>
      </c>
      <c r="D9217" s="22" t="s">
        <v>4055</v>
      </c>
      <c r="E9217" s="21" t="s">
        <v>51</v>
      </c>
      <c r="F9217" s="21" t="s">
        <v>2460</v>
      </c>
      <c r="G9217" s="21" t="s">
        <v>2461</v>
      </c>
      <c r="H9217" s="21" t="s">
        <v>41</v>
      </c>
      <c r="I9217" s="21" t="s">
        <v>26</v>
      </c>
      <c r="J9217" s="21" t="s">
        <v>42</v>
      </c>
      <c r="K9217" s="21" t="s">
        <v>43</v>
      </c>
      <c r="L9217" s="21">
        <v>90049</v>
      </c>
      <c r="M9217" s="21" t="s">
        <v>44</v>
      </c>
      <c r="N9217" s="21" t="s">
        <v>2178</v>
      </c>
      <c r="O9217" s="21" t="s">
        <v>46</v>
      </c>
      <c r="P9217" s="21" t="s">
        <v>94</v>
      </c>
      <c r="Q9217" s="21" t="s">
        <v>2179</v>
      </c>
      <c r="R9217" s="21">
        <v>32.4</v>
      </c>
      <c r="S9217" s="21">
        <v>5</v>
      </c>
      <c r="T9217" s="21">
        <v>0</v>
      </c>
      <c r="U9217" s="21">
        <v>15.552</v>
      </c>
      <c r="V9217" s="25">
        <f t="shared" si="1430"/>
        <v>-0.31688630225123715</v>
      </c>
      <c r="W9217" s="25" t="str">
        <f t="shared" si="1431"/>
        <v>Not_Outliers</v>
      </c>
      <c r="X9217" s="21">
        <f t="shared" si="1432"/>
        <v>-0.12232939099298044</v>
      </c>
      <c r="Y9217" s="21" t="str">
        <f t="shared" si="1433"/>
        <v>Not_Outliers</v>
      </c>
      <c r="Z9217" s="21">
        <f>IF(OR(Table1[[#This Row],[Sales]]&lt;0, Table1[[#This Row],[Discount]]&lt;0), 0, Table1[[#This Row],[Sales]]*(1 - Table1[[#This Row],[Discount]]))</f>
        <v>32.4</v>
      </c>
      <c r="AA9217" s="21">
        <f t="shared" si="1434"/>
        <v>0</v>
      </c>
      <c r="AB9217" s="21">
        <f>Table1[[#This Row],[Adjusted Sales]]*Table1[[#This Row],[Quantity]]</f>
        <v>162</v>
      </c>
      <c r="AC9217" s="21">
        <f>Table1[[#This Row],[Adjusted Sales]]*Table1[[#This Row],[Quantity]]</f>
        <v>162</v>
      </c>
      <c r="AD9217" s="21" t="str">
        <f t="shared" si="1435"/>
        <v>Office Supplies: 6026</v>
      </c>
      <c r="AE9217" s="26">
        <f t="shared" si="1436"/>
        <v>0.31237418709356585</v>
      </c>
      <c r="AF9217" s="23" t="str">
        <f t="shared" si="1437"/>
        <v>Nov-2016</v>
      </c>
      <c r="AG9217" s="21">
        <f t="shared" si="1438"/>
        <v>2</v>
      </c>
      <c r="AH9217" s="24">
        <f t="shared" si="1439"/>
        <v>42794</v>
      </c>
      <c r="AI9217" s="21" t="s">
        <v>73</v>
      </c>
    </row>
    <row r="9218" spans="1:35" ht="17.399999999999999" x14ac:dyDescent="0.45">
      <c r="A9218" s="21">
        <v>9217</v>
      </c>
      <c r="B9218" s="21" t="s">
        <v>11362</v>
      </c>
      <c r="C9218" s="22" t="s">
        <v>2124</v>
      </c>
      <c r="D9218" s="22" t="s">
        <v>3078</v>
      </c>
      <c r="E9218" s="21" t="s">
        <v>51</v>
      </c>
      <c r="F9218" s="21" t="s">
        <v>7034</v>
      </c>
      <c r="G9218" s="21" t="s">
        <v>7035</v>
      </c>
      <c r="H9218" s="21" t="s">
        <v>41</v>
      </c>
      <c r="I9218" s="21" t="s">
        <v>26</v>
      </c>
      <c r="J9218" s="21" t="s">
        <v>7650</v>
      </c>
      <c r="K9218" s="21" t="s">
        <v>110</v>
      </c>
      <c r="L9218" s="21">
        <v>79762</v>
      </c>
      <c r="M9218" s="21" t="s">
        <v>111</v>
      </c>
      <c r="N9218" s="21" t="s">
        <v>112</v>
      </c>
      <c r="O9218" s="21" t="s">
        <v>46</v>
      </c>
      <c r="P9218" s="21" t="s">
        <v>80</v>
      </c>
      <c r="Q9218" s="21" t="s">
        <v>113</v>
      </c>
      <c r="R9218" s="21">
        <v>13.762</v>
      </c>
      <c r="S9218" s="21">
        <v>1</v>
      </c>
      <c r="T9218" s="21">
        <v>0.8</v>
      </c>
      <c r="U9218" s="21">
        <v>-24.771599999999999</v>
      </c>
      <c r="V9218" s="25">
        <f t="shared" ref="V9218:V9281" si="1440">(R9218-$R$9998)/$R$10000</f>
        <v>-0.34678949510992541</v>
      </c>
      <c r="W9218" s="25" t="str">
        <f t="shared" ref="W9218:W9281" si="1441">IF(ABS(V9218)&gt;3,"Outliers","Not_Outliers")</f>
        <v>Not_Outliers</v>
      </c>
      <c r="X9218" s="21">
        <f t="shared" ref="X9218:X9281" si="1442">(T9218-$U$9998/$U$10000)</f>
        <v>0.67767060900701959</v>
      </c>
      <c r="Y9218" s="21" t="str">
        <f t="shared" ref="Y9218:Y9281" si="1443">IF(ABS(X9218)&gt;3,"Outliers","Not_Outliers")</f>
        <v>Not_Outliers</v>
      </c>
      <c r="Z9218" s="21">
        <f>IF(OR(Table1[[#This Row],[Sales]]&lt;0, Table1[[#This Row],[Discount]]&lt;0), 0, Table1[[#This Row],[Sales]]*(1 - Table1[[#This Row],[Discount]]))</f>
        <v>2.7523999999999993</v>
      </c>
      <c r="AA9218" s="21">
        <f t="shared" ref="AA9218:AA9281" si="1444">SUM(R9218*T9218)</f>
        <v>11.009600000000001</v>
      </c>
      <c r="AB9218" s="21">
        <f>Table1[[#This Row],[Adjusted Sales]]*Table1[[#This Row],[Quantity]]</f>
        <v>2.7523999999999993</v>
      </c>
      <c r="AC9218" s="21">
        <f>Table1[[#This Row],[Adjusted Sales]]*Table1[[#This Row],[Quantity]]</f>
        <v>2.7523999999999993</v>
      </c>
      <c r="AD9218" s="21" t="str">
        <f t="shared" ref="AD9218:AD9281" si="1445">O9217&amp;": " &amp;COUNTIF(O:O,O9218)</f>
        <v>Office Supplies: 6026</v>
      </c>
      <c r="AE9218" s="26">
        <f t="shared" ref="AE9218:AE9281" si="1446">AVERAGE(H:H,H9218,T:T)</f>
        <v>0.31237418709356585</v>
      </c>
      <c r="AF9218" s="23" t="str">
        <f t="shared" ref="AF9218:AF9281" si="1447">TEXT(C9218,"mmm-yyyy")</f>
        <v>Nov-2017</v>
      </c>
      <c r="AG9218" s="21">
        <f t="shared" ref="AG9218:AG9281" si="1448">WEEKDAY(C9218,1)</f>
        <v>6</v>
      </c>
      <c r="AH9218" s="24">
        <f t="shared" ref="AH9218:AH9281" si="1449">EOMONTH(C9218,3)</f>
        <v>43159</v>
      </c>
      <c r="AI9218" s="21" t="s">
        <v>31</v>
      </c>
    </row>
    <row r="9219" spans="1:35" ht="17.399999999999999" x14ac:dyDescent="0.45">
      <c r="A9219" s="21">
        <v>9218</v>
      </c>
      <c r="B9219" s="21" t="s">
        <v>11363</v>
      </c>
      <c r="C9219" s="22" t="s">
        <v>2299</v>
      </c>
      <c r="D9219" s="22" t="s">
        <v>2300</v>
      </c>
      <c r="E9219" s="21" t="s">
        <v>209</v>
      </c>
      <c r="F9219" s="21" t="s">
        <v>5789</v>
      </c>
      <c r="G9219" s="21" t="s">
        <v>5790</v>
      </c>
      <c r="H9219" s="21" t="s">
        <v>108</v>
      </c>
      <c r="I9219" s="21" t="s">
        <v>26</v>
      </c>
      <c r="J9219" s="21" t="s">
        <v>466</v>
      </c>
      <c r="K9219" s="21" t="s">
        <v>258</v>
      </c>
      <c r="L9219" s="21">
        <v>55407</v>
      </c>
      <c r="M9219" s="21" t="s">
        <v>111</v>
      </c>
      <c r="N9219" s="21" t="s">
        <v>2923</v>
      </c>
      <c r="O9219" s="21" t="s">
        <v>46</v>
      </c>
      <c r="P9219" s="21" t="s">
        <v>192</v>
      </c>
      <c r="Q9219" s="21" t="s">
        <v>2924</v>
      </c>
      <c r="R9219" s="21">
        <v>15.28</v>
      </c>
      <c r="S9219" s="21">
        <v>2</v>
      </c>
      <c r="T9219" s="21">
        <v>0</v>
      </c>
      <c r="U9219" s="21">
        <v>7.4871999999999996</v>
      </c>
      <c r="V9219" s="25">
        <f t="shared" si="1440"/>
        <v>-0.34435398449937227</v>
      </c>
      <c r="W9219" s="25" t="str">
        <f t="shared" si="1441"/>
        <v>Not_Outliers</v>
      </c>
      <c r="X9219" s="21">
        <f t="shared" si="1442"/>
        <v>-0.12232939099298044</v>
      </c>
      <c r="Y9219" s="21" t="str">
        <f t="shared" si="1443"/>
        <v>Not_Outliers</v>
      </c>
      <c r="Z9219" s="21">
        <f>IF(OR(Table1[[#This Row],[Sales]]&lt;0, Table1[[#This Row],[Discount]]&lt;0), 0, Table1[[#This Row],[Sales]]*(1 - Table1[[#This Row],[Discount]]))</f>
        <v>15.28</v>
      </c>
      <c r="AA9219" s="21">
        <f t="shared" si="1444"/>
        <v>0</v>
      </c>
      <c r="AB9219" s="21">
        <f>Table1[[#This Row],[Adjusted Sales]]*Table1[[#This Row],[Quantity]]</f>
        <v>30.56</v>
      </c>
      <c r="AC9219" s="21">
        <f>Table1[[#This Row],[Adjusted Sales]]*Table1[[#This Row],[Quantity]]</f>
        <v>30.56</v>
      </c>
      <c r="AD9219" s="21" t="str">
        <f t="shared" si="1445"/>
        <v>Office Supplies: 6026</v>
      </c>
      <c r="AE9219" s="26">
        <f t="shared" si="1446"/>
        <v>0.31237418709356585</v>
      </c>
      <c r="AF9219" s="23" t="str">
        <f t="shared" si="1447"/>
        <v>Nov-2017</v>
      </c>
      <c r="AG9219" s="21">
        <f t="shared" si="1448"/>
        <v>3</v>
      </c>
      <c r="AH9219" s="24">
        <f t="shared" si="1449"/>
        <v>43159</v>
      </c>
      <c r="AI9219" s="21" t="s">
        <v>11853</v>
      </c>
    </row>
    <row r="9220" spans="1:35" ht="17.399999999999999" x14ac:dyDescent="0.45">
      <c r="A9220" s="21">
        <v>9219</v>
      </c>
      <c r="B9220" s="21" t="s">
        <v>11364</v>
      </c>
      <c r="C9220" s="22" t="s">
        <v>994</v>
      </c>
      <c r="D9220" s="22" t="s">
        <v>7290</v>
      </c>
      <c r="E9220" s="21" t="s">
        <v>51</v>
      </c>
      <c r="F9220" s="21" t="s">
        <v>5025</v>
      </c>
      <c r="G9220" s="21" t="s">
        <v>5026</v>
      </c>
      <c r="H9220" s="21" t="s">
        <v>25</v>
      </c>
      <c r="I9220" s="21" t="s">
        <v>26</v>
      </c>
      <c r="J9220" s="21" t="s">
        <v>159</v>
      </c>
      <c r="K9220" s="21" t="s">
        <v>160</v>
      </c>
      <c r="L9220" s="21">
        <v>19120</v>
      </c>
      <c r="M9220" s="21" t="s">
        <v>161</v>
      </c>
      <c r="N9220" s="21" t="s">
        <v>3800</v>
      </c>
      <c r="O9220" s="21" t="s">
        <v>46</v>
      </c>
      <c r="P9220" s="21" t="s">
        <v>60</v>
      </c>
      <c r="Q9220" s="21" t="s">
        <v>3801</v>
      </c>
      <c r="R9220" s="21">
        <v>44.688000000000002</v>
      </c>
      <c r="S9220" s="21">
        <v>7</v>
      </c>
      <c r="T9220" s="21">
        <v>0.2</v>
      </c>
      <c r="U9220" s="21">
        <v>3.3515999999999999</v>
      </c>
      <c r="V9220" s="25">
        <f t="shared" si="1440"/>
        <v>-0.29717118078715515</v>
      </c>
      <c r="W9220" s="25" t="str">
        <f t="shared" si="1441"/>
        <v>Not_Outliers</v>
      </c>
      <c r="X9220" s="21">
        <f t="shared" si="1442"/>
        <v>7.7670609007019567E-2</v>
      </c>
      <c r="Y9220" s="21" t="str">
        <f t="shared" si="1443"/>
        <v>Not_Outliers</v>
      </c>
      <c r="Z9220" s="21">
        <f>IF(OR(Table1[[#This Row],[Sales]]&lt;0, Table1[[#This Row],[Discount]]&lt;0), 0, Table1[[#This Row],[Sales]]*(1 - Table1[[#This Row],[Discount]]))</f>
        <v>35.750400000000006</v>
      </c>
      <c r="AA9220" s="21">
        <f t="shared" si="1444"/>
        <v>8.9376000000000015</v>
      </c>
      <c r="AB9220" s="21">
        <f>Table1[[#This Row],[Adjusted Sales]]*Table1[[#This Row],[Quantity]]</f>
        <v>250.25280000000004</v>
      </c>
      <c r="AC9220" s="21">
        <f>Table1[[#This Row],[Adjusted Sales]]*Table1[[#This Row],[Quantity]]</f>
        <v>250.25280000000004</v>
      </c>
      <c r="AD9220" s="21" t="str">
        <f t="shared" si="1445"/>
        <v>Office Supplies: 6026</v>
      </c>
      <c r="AE9220" s="26">
        <f t="shared" si="1446"/>
        <v>0.31237418709356585</v>
      </c>
      <c r="AF9220" s="23" t="str">
        <f t="shared" si="1447"/>
        <v>Aug-2015</v>
      </c>
      <c r="AG9220" s="21">
        <f t="shared" si="1448"/>
        <v>1</v>
      </c>
      <c r="AH9220" s="24">
        <f t="shared" si="1449"/>
        <v>42338</v>
      </c>
      <c r="AI9220" s="21" t="s">
        <v>73</v>
      </c>
    </row>
    <row r="9221" spans="1:35" ht="17.399999999999999" x14ac:dyDescent="0.45">
      <c r="A9221" s="21">
        <v>9220</v>
      </c>
      <c r="B9221" s="21" t="s">
        <v>11364</v>
      </c>
      <c r="C9221" s="22" t="s">
        <v>994</v>
      </c>
      <c r="D9221" s="22" t="s">
        <v>7290</v>
      </c>
      <c r="E9221" s="21" t="s">
        <v>51</v>
      </c>
      <c r="F9221" s="21" t="s">
        <v>5025</v>
      </c>
      <c r="G9221" s="21" t="s">
        <v>5026</v>
      </c>
      <c r="H9221" s="21" t="s">
        <v>25</v>
      </c>
      <c r="I9221" s="21" t="s">
        <v>26</v>
      </c>
      <c r="J9221" s="21" t="s">
        <v>159</v>
      </c>
      <c r="K9221" s="21" t="s">
        <v>160</v>
      </c>
      <c r="L9221" s="21">
        <v>19120</v>
      </c>
      <c r="M9221" s="21" t="s">
        <v>161</v>
      </c>
      <c r="N9221" s="21" t="s">
        <v>6109</v>
      </c>
      <c r="O9221" s="21" t="s">
        <v>31</v>
      </c>
      <c r="P9221" s="21" t="s">
        <v>32</v>
      </c>
      <c r="Q9221" s="21" t="s">
        <v>6110</v>
      </c>
      <c r="R9221" s="21">
        <v>301.47000000000003</v>
      </c>
      <c r="S9221" s="21">
        <v>3</v>
      </c>
      <c r="T9221" s="21">
        <v>0.5</v>
      </c>
      <c r="U9221" s="21">
        <v>-204.99959999999999</v>
      </c>
      <c r="V9221" s="25">
        <f t="shared" si="1440"/>
        <v>0.11481517336241438</v>
      </c>
      <c r="W9221" s="25" t="str">
        <f t="shared" si="1441"/>
        <v>Not_Outliers</v>
      </c>
      <c r="X9221" s="21">
        <f t="shared" si="1442"/>
        <v>0.37767060900701954</v>
      </c>
      <c r="Y9221" s="21" t="str">
        <f t="shared" si="1443"/>
        <v>Not_Outliers</v>
      </c>
      <c r="Z9221" s="21">
        <f>IF(OR(Table1[[#This Row],[Sales]]&lt;0, Table1[[#This Row],[Discount]]&lt;0), 0, Table1[[#This Row],[Sales]]*(1 - Table1[[#This Row],[Discount]]))</f>
        <v>150.73500000000001</v>
      </c>
      <c r="AA9221" s="21">
        <f t="shared" si="1444"/>
        <v>150.73500000000001</v>
      </c>
      <c r="AB9221" s="21">
        <f>Table1[[#This Row],[Adjusted Sales]]*Table1[[#This Row],[Quantity]]</f>
        <v>452.20500000000004</v>
      </c>
      <c r="AC9221" s="21">
        <f>Table1[[#This Row],[Adjusted Sales]]*Table1[[#This Row],[Quantity]]</f>
        <v>452.20500000000004</v>
      </c>
      <c r="AD9221" s="21" t="str">
        <f t="shared" si="1445"/>
        <v>Office Supplies: 2121</v>
      </c>
      <c r="AE9221" s="26">
        <f t="shared" si="1446"/>
        <v>0.31237418709356585</v>
      </c>
      <c r="AF9221" s="23" t="str">
        <f t="shared" si="1447"/>
        <v>Aug-2015</v>
      </c>
      <c r="AG9221" s="21">
        <f t="shared" si="1448"/>
        <v>1</v>
      </c>
      <c r="AH9221" s="24">
        <f t="shared" si="1449"/>
        <v>42338</v>
      </c>
      <c r="AI9221" s="21" t="s">
        <v>31</v>
      </c>
    </row>
    <row r="9222" spans="1:35" ht="17.399999999999999" x14ac:dyDescent="0.45">
      <c r="A9222" s="21">
        <v>9221</v>
      </c>
      <c r="B9222" s="21" t="s">
        <v>11365</v>
      </c>
      <c r="C9222" s="22" t="s">
        <v>1167</v>
      </c>
      <c r="D9222" s="22" t="s">
        <v>3106</v>
      </c>
      <c r="E9222" s="21" t="s">
        <v>209</v>
      </c>
      <c r="F9222" s="21" t="s">
        <v>6686</v>
      </c>
      <c r="G9222" s="21" t="s">
        <v>6687</v>
      </c>
      <c r="H9222" s="21" t="s">
        <v>25</v>
      </c>
      <c r="I9222" s="21" t="s">
        <v>26</v>
      </c>
      <c r="J9222" s="21" t="s">
        <v>4817</v>
      </c>
      <c r="K9222" s="21" t="s">
        <v>835</v>
      </c>
      <c r="L9222" s="21">
        <v>70506</v>
      </c>
      <c r="M9222" s="21" t="s">
        <v>29</v>
      </c>
      <c r="N9222" s="21" t="s">
        <v>5602</v>
      </c>
      <c r="O9222" s="21" t="s">
        <v>46</v>
      </c>
      <c r="P9222" s="21" t="s">
        <v>47</v>
      </c>
      <c r="Q9222" s="21" t="s">
        <v>5603</v>
      </c>
      <c r="R9222" s="21">
        <v>11.07</v>
      </c>
      <c r="S9222" s="21">
        <v>3</v>
      </c>
      <c r="T9222" s="21">
        <v>0</v>
      </c>
      <c r="U9222" s="21">
        <v>5.2028999999999996</v>
      </c>
      <c r="V9222" s="25">
        <f t="shared" si="1440"/>
        <v>-0.35110859561296159</v>
      </c>
      <c r="W9222" s="25" t="str">
        <f t="shared" si="1441"/>
        <v>Not_Outliers</v>
      </c>
      <c r="X9222" s="21">
        <f t="shared" si="1442"/>
        <v>-0.12232939099298044</v>
      </c>
      <c r="Y9222" s="21" t="str">
        <f t="shared" si="1443"/>
        <v>Not_Outliers</v>
      </c>
      <c r="Z9222" s="21">
        <f>IF(OR(Table1[[#This Row],[Sales]]&lt;0, Table1[[#This Row],[Discount]]&lt;0), 0, Table1[[#This Row],[Sales]]*(1 - Table1[[#This Row],[Discount]]))</f>
        <v>11.07</v>
      </c>
      <c r="AA9222" s="21">
        <f t="shared" si="1444"/>
        <v>0</v>
      </c>
      <c r="AB9222" s="21">
        <f>Table1[[#This Row],[Adjusted Sales]]*Table1[[#This Row],[Quantity]]</f>
        <v>33.21</v>
      </c>
      <c r="AC9222" s="21">
        <f>Table1[[#This Row],[Adjusted Sales]]*Table1[[#This Row],[Quantity]]</f>
        <v>33.21</v>
      </c>
      <c r="AD9222" s="21" t="str">
        <f t="shared" si="1445"/>
        <v>Furniture: 6026</v>
      </c>
      <c r="AE9222" s="26">
        <f t="shared" si="1446"/>
        <v>0.31237418709356585</v>
      </c>
      <c r="AF9222" s="23" t="str">
        <f t="shared" si="1447"/>
        <v>Oct-2017</v>
      </c>
      <c r="AG9222" s="21">
        <f t="shared" si="1448"/>
        <v>6</v>
      </c>
      <c r="AH9222" s="24">
        <f t="shared" si="1449"/>
        <v>43131</v>
      </c>
      <c r="AI9222" s="21" t="s">
        <v>11853</v>
      </c>
    </row>
    <row r="9223" spans="1:35" ht="17.399999999999999" x14ac:dyDescent="0.45">
      <c r="A9223" s="21">
        <v>9222</v>
      </c>
      <c r="B9223" s="21" t="s">
        <v>11365</v>
      </c>
      <c r="C9223" s="22" t="s">
        <v>1167</v>
      </c>
      <c r="D9223" s="22" t="s">
        <v>3106</v>
      </c>
      <c r="E9223" s="21" t="s">
        <v>209</v>
      </c>
      <c r="F9223" s="21" t="s">
        <v>6686</v>
      </c>
      <c r="G9223" s="21" t="s">
        <v>6687</v>
      </c>
      <c r="H9223" s="21" t="s">
        <v>25</v>
      </c>
      <c r="I9223" s="21" t="s">
        <v>26</v>
      </c>
      <c r="J9223" s="21" t="s">
        <v>4817</v>
      </c>
      <c r="K9223" s="21" t="s">
        <v>835</v>
      </c>
      <c r="L9223" s="21">
        <v>70506</v>
      </c>
      <c r="M9223" s="21" t="s">
        <v>29</v>
      </c>
      <c r="N9223" s="21" t="s">
        <v>1023</v>
      </c>
      <c r="O9223" s="21" t="s">
        <v>31</v>
      </c>
      <c r="P9223" s="21" t="s">
        <v>57</v>
      </c>
      <c r="Q9223" s="21" t="s">
        <v>1024</v>
      </c>
      <c r="R9223" s="21">
        <v>1504.52</v>
      </c>
      <c r="S9223" s="21">
        <v>4</v>
      </c>
      <c r="T9223" s="21">
        <v>0</v>
      </c>
      <c r="U9223" s="21">
        <v>346.03960000000001</v>
      </c>
      <c r="V9223" s="25">
        <f t="shared" si="1440"/>
        <v>2.0450134869499696</v>
      </c>
      <c r="W9223" s="25" t="str">
        <f t="shared" si="1441"/>
        <v>Not_Outliers</v>
      </c>
      <c r="X9223" s="21">
        <f t="shared" si="1442"/>
        <v>-0.12232939099298044</v>
      </c>
      <c r="Y9223" s="21" t="str">
        <f t="shared" si="1443"/>
        <v>Not_Outliers</v>
      </c>
      <c r="Z9223" s="21">
        <f>IF(OR(Table1[[#This Row],[Sales]]&lt;0, Table1[[#This Row],[Discount]]&lt;0), 0, Table1[[#This Row],[Sales]]*(1 - Table1[[#This Row],[Discount]]))</f>
        <v>1504.52</v>
      </c>
      <c r="AA9223" s="21">
        <f t="shared" si="1444"/>
        <v>0</v>
      </c>
      <c r="AB9223" s="21">
        <f>Table1[[#This Row],[Adjusted Sales]]*Table1[[#This Row],[Quantity]]</f>
        <v>6018.08</v>
      </c>
      <c r="AC9223" s="21">
        <f>Table1[[#This Row],[Adjusted Sales]]*Table1[[#This Row],[Quantity]]</f>
        <v>6018.08</v>
      </c>
      <c r="AD9223" s="21" t="str">
        <f t="shared" si="1445"/>
        <v>Office Supplies: 2121</v>
      </c>
      <c r="AE9223" s="26">
        <f t="shared" si="1446"/>
        <v>0.31237418709356585</v>
      </c>
      <c r="AF9223" s="23" t="str">
        <f t="shared" si="1447"/>
        <v>Oct-2017</v>
      </c>
      <c r="AG9223" s="21">
        <f t="shared" si="1448"/>
        <v>6</v>
      </c>
      <c r="AH9223" s="24">
        <f t="shared" si="1449"/>
        <v>43131</v>
      </c>
      <c r="AI9223" s="21" t="s">
        <v>73</v>
      </c>
    </row>
    <row r="9224" spans="1:35" ht="17.399999999999999" x14ac:dyDescent="0.45">
      <c r="A9224" s="21">
        <v>9223</v>
      </c>
      <c r="B9224" s="21" t="s">
        <v>11365</v>
      </c>
      <c r="C9224" s="22" t="s">
        <v>1167</v>
      </c>
      <c r="D9224" s="22" t="s">
        <v>3106</v>
      </c>
      <c r="E9224" s="21" t="s">
        <v>209</v>
      </c>
      <c r="F9224" s="21" t="s">
        <v>6686</v>
      </c>
      <c r="G9224" s="21" t="s">
        <v>6687</v>
      </c>
      <c r="H9224" s="21" t="s">
        <v>25</v>
      </c>
      <c r="I9224" s="21" t="s">
        <v>26</v>
      </c>
      <c r="J9224" s="21" t="s">
        <v>4817</v>
      </c>
      <c r="K9224" s="21" t="s">
        <v>835</v>
      </c>
      <c r="L9224" s="21">
        <v>70506</v>
      </c>
      <c r="M9224" s="21" t="s">
        <v>29</v>
      </c>
      <c r="N9224" s="21" t="s">
        <v>5011</v>
      </c>
      <c r="O9224" s="21" t="s">
        <v>46</v>
      </c>
      <c r="P9224" s="21" t="s">
        <v>94</v>
      </c>
      <c r="Q9224" s="21" t="s">
        <v>5012</v>
      </c>
      <c r="R9224" s="21">
        <v>25.92</v>
      </c>
      <c r="S9224" s="21">
        <v>4</v>
      </c>
      <c r="T9224" s="21">
        <v>0</v>
      </c>
      <c r="U9224" s="21">
        <v>12.441599999999999</v>
      </c>
      <c r="V9224" s="25">
        <f t="shared" si="1440"/>
        <v>-0.32728294833581167</v>
      </c>
      <c r="W9224" s="25" t="str">
        <f t="shared" si="1441"/>
        <v>Not_Outliers</v>
      </c>
      <c r="X9224" s="21">
        <f t="shared" si="1442"/>
        <v>-0.12232939099298044</v>
      </c>
      <c r="Y9224" s="21" t="str">
        <f t="shared" si="1443"/>
        <v>Not_Outliers</v>
      </c>
      <c r="Z9224" s="21">
        <f>IF(OR(Table1[[#This Row],[Sales]]&lt;0, Table1[[#This Row],[Discount]]&lt;0), 0, Table1[[#This Row],[Sales]]*(1 - Table1[[#This Row],[Discount]]))</f>
        <v>25.92</v>
      </c>
      <c r="AA9224" s="21">
        <f t="shared" si="1444"/>
        <v>0</v>
      </c>
      <c r="AB9224" s="21">
        <f>Table1[[#This Row],[Adjusted Sales]]*Table1[[#This Row],[Quantity]]</f>
        <v>103.68</v>
      </c>
      <c r="AC9224" s="21">
        <f>Table1[[#This Row],[Adjusted Sales]]*Table1[[#This Row],[Quantity]]</f>
        <v>103.68</v>
      </c>
      <c r="AD9224" s="21" t="str">
        <f t="shared" si="1445"/>
        <v>Furniture: 6026</v>
      </c>
      <c r="AE9224" s="26">
        <f t="shared" si="1446"/>
        <v>0.31237418709356585</v>
      </c>
      <c r="AF9224" s="23" t="str">
        <f t="shared" si="1447"/>
        <v>Oct-2017</v>
      </c>
      <c r="AG9224" s="21">
        <f t="shared" si="1448"/>
        <v>6</v>
      </c>
      <c r="AH9224" s="24">
        <f t="shared" si="1449"/>
        <v>43131</v>
      </c>
      <c r="AI9224" s="21" t="s">
        <v>31</v>
      </c>
    </row>
    <row r="9225" spans="1:35" ht="17.399999999999999" x14ac:dyDescent="0.45">
      <c r="A9225" s="21">
        <v>9224</v>
      </c>
      <c r="B9225" s="21" t="s">
        <v>11366</v>
      </c>
      <c r="C9225" s="22">
        <v>42836</v>
      </c>
      <c r="D9225" s="22">
        <v>42836</v>
      </c>
      <c r="E9225" s="21" t="s">
        <v>1455</v>
      </c>
      <c r="F9225" s="21" t="s">
        <v>853</v>
      </c>
      <c r="G9225" s="21" t="s">
        <v>854</v>
      </c>
      <c r="H9225" s="21" t="s">
        <v>108</v>
      </c>
      <c r="I9225" s="21" t="s">
        <v>26</v>
      </c>
      <c r="J9225" s="21" t="s">
        <v>11367</v>
      </c>
      <c r="K9225" s="21" t="s">
        <v>110</v>
      </c>
      <c r="L9225" s="21">
        <v>77803</v>
      </c>
      <c r="M9225" s="21" t="s">
        <v>111</v>
      </c>
      <c r="N9225" s="21" t="s">
        <v>6349</v>
      </c>
      <c r="O9225" s="21" t="s">
        <v>46</v>
      </c>
      <c r="P9225" s="21" t="s">
        <v>77</v>
      </c>
      <c r="Q9225" s="21" t="s">
        <v>6350</v>
      </c>
      <c r="R9225" s="21">
        <v>7.5359999999999996</v>
      </c>
      <c r="S9225" s="21">
        <v>6</v>
      </c>
      <c r="T9225" s="21">
        <v>0.8</v>
      </c>
      <c r="U9225" s="21">
        <v>-13.188000000000001</v>
      </c>
      <c r="V9225" s="25">
        <f t="shared" si="1440"/>
        <v>-0.35677861833871566</v>
      </c>
      <c r="W9225" s="25" t="str">
        <f t="shared" si="1441"/>
        <v>Not_Outliers</v>
      </c>
      <c r="X9225" s="21">
        <f t="shared" si="1442"/>
        <v>0.67767060900701959</v>
      </c>
      <c r="Y9225" s="21" t="str">
        <f t="shared" si="1443"/>
        <v>Not_Outliers</v>
      </c>
      <c r="Z9225" s="21">
        <f>IF(OR(Table1[[#This Row],[Sales]]&lt;0, Table1[[#This Row],[Discount]]&lt;0), 0, Table1[[#This Row],[Sales]]*(1 - Table1[[#This Row],[Discount]]))</f>
        <v>1.5071999999999997</v>
      </c>
      <c r="AA9225" s="21">
        <f t="shared" si="1444"/>
        <v>6.0288000000000004</v>
      </c>
      <c r="AB9225" s="21">
        <f>Table1[[#This Row],[Adjusted Sales]]*Table1[[#This Row],[Quantity]]</f>
        <v>9.0431999999999988</v>
      </c>
      <c r="AC9225" s="21">
        <f>Table1[[#This Row],[Adjusted Sales]]*Table1[[#This Row],[Quantity]]</f>
        <v>9.0431999999999988</v>
      </c>
      <c r="AD9225" s="21" t="str">
        <f t="shared" si="1445"/>
        <v>Office Supplies: 6026</v>
      </c>
      <c r="AE9225" s="26">
        <f t="shared" si="1446"/>
        <v>0.31237418709356585</v>
      </c>
      <c r="AF9225" s="23" t="str">
        <f t="shared" si="1447"/>
        <v>Apr-2017</v>
      </c>
      <c r="AG9225" s="21">
        <f t="shared" si="1448"/>
        <v>3</v>
      </c>
      <c r="AH9225" s="24">
        <f t="shared" si="1449"/>
        <v>42947</v>
      </c>
      <c r="AI9225" s="21" t="s">
        <v>11853</v>
      </c>
    </row>
    <row r="9226" spans="1:35" ht="17.399999999999999" x14ac:dyDescent="0.45">
      <c r="A9226" s="21">
        <v>9225</v>
      </c>
      <c r="B9226" s="21" t="s">
        <v>11366</v>
      </c>
      <c r="C9226" s="22">
        <v>42836</v>
      </c>
      <c r="D9226" s="22">
        <v>42836</v>
      </c>
      <c r="E9226" s="21" t="s">
        <v>1455</v>
      </c>
      <c r="F9226" s="21" t="s">
        <v>853</v>
      </c>
      <c r="G9226" s="21" t="s">
        <v>854</v>
      </c>
      <c r="H9226" s="21" t="s">
        <v>108</v>
      </c>
      <c r="I9226" s="21" t="s">
        <v>26</v>
      </c>
      <c r="J9226" s="21" t="s">
        <v>11367</v>
      </c>
      <c r="K9226" s="21" t="s">
        <v>110</v>
      </c>
      <c r="L9226" s="21">
        <v>77803</v>
      </c>
      <c r="M9226" s="21" t="s">
        <v>111</v>
      </c>
      <c r="N9226" s="21" t="s">
        <v>2898</v>
      </c>
      <c r="O9226" s="21" t="s">
        <v>46</v>
      </c>
      <c r="P9226" s="21" t="s">
        <v>77</v>
      </c>
      <c r="Q9226" s="21" t="s">
        <v>2899</v>
      </c>
      <c r="R9226" s="21">
        <v>1.4079999999999999</v>
      </c>
      <c r="S9226" s="21">
        <v>2</v>
      </c>
      <c r="T9226" s="21">
        <v>0.8</v>
      </c>
      <c r="U9226" s="21">
        <v>-2.3231999999999999</v>
      </c>
      <c r="V9226" s="25">
        <f t="shared" si="1440"/>
        <v>-0.36661050833968367</v>
      </c>
      <c r="W9226" s="25" t="str">
        <f t="shared" si="1441"/>
        <v>Not_Outliers</v>
      </c>
      <c r="X9226" s="21">
        <f t="shared" si="1442"/>
        <v>0.67767060900701959</v>
      </c>
      <c r="Y9226" s="21" t="str">
        <f t="shared" si="1443"/>
        <v>Not_Outliers</v>
      </c>
      <c r="Z9226" s="21">
        <f>IF(OR(Table1[[#This Row],[Sales]]&lt;0, Table1[[#This Row],[Discount]]&lt;0), 0, Table1[[#This Row],[Sales]]*(1 - Table1[[#This Row],[Discount]]))</f>
        <v>0.28159999999999991</v>
      </c>
      <c r="AA9226" s="21">
        <f t="shared" si="1444"/>
        <v>1.1264000000000001</v>
      </c>
      <c r="AB9226" s="21">
        <f>Table1[[#This Row],[Adjusted Sales]]*Table1[[#This Row],[Quantity]]</f>
        <v>0.56319999999999981</v>
      </c>
      <c r="AC9226" s="21">
        <f>Table1[[#This Row],[Adjusted Sales]]*Table1[[#This Row],[Quantity]]</f>
        <v>0.56319999999999981</v>
      </c>
      <c r="AD9226" s="21" t="str">
        <f t="shared" si="1445"/>
        <v>Office Supplies: 6026</v>
      </c>
      <c r="AE9226" s="26">
        <f t="shared" si="1446"/>
        <v>0.31237418709356585</v>
      </c>
      <c r="AF9226" s="23" t="str">
        <f t="shared" si="1447"/>
        <v>Apr-2017</v>
      </c>
      <c r="AG9226" s="21">
        <f t="shared" si="1448"/>
        <v>3</v>
      </c>
      <c r="AH9226" s="24">
        <f t="shared" si="1449"/>
        <v>42947</v>
      </c>
      <c r="AI9226" s="21" t="s">
        <v>73</v>
      </c>
    </row>
    <row r="9227" spans="1:35" ht="17.399999999999999" x14ac:dyDescent="0.45">
      <c r="A9227" s="21">
        <v>9226</v>
      </c>
      <c r="B9227" s="21" t="s">
        <v>11366</v>
      </c>
      <c r="C9227" s="22">
        <v>42836</v>
      </c>
      <c r="D9227" s="22">
        <v>42836</v>
      </c>
      <c r="E9227" s="21" t="s">
        <v>1455</v>
      </c>
      <c r="F9227" s="21" t="s">
        <v>853</v>
      </c>
      <c r="G9227" s="21" t="s">
        <v>854</v>
      </c>
      <c r="H9227" s="21" t="s">
        <v>108</v>
      </c>
      <c r="I9227" s="21" t="s">
        <v>26</v>
      </c>
      <c r="J9227" s="21" t="s">
        <v>11367</v>
      </c>
      <c r="K9227" s="21" t="s">
        <v>110</v>
      </c>
      <c r="L9227" s="21">
        <v>77803</v>
      </c>
      <c r="M9227" s="21" t="s">
        <v>111</v>
      </c>
      <c r="N9227" s="21" t="s">
        <v>7102</v>
      </c>
      <c r="O9227" s="21" t="s">
        <v>46</v>
      </c>
      <c r="P9227" s="21" t="s">
        <v>77</v>
      </c>
      <c r="Q9227" s="21" t="s">
        <v>7103</v>
      </c>
      <c r="R9227" s="21">
        <v>4.1440000000000001</v>
      </c>
      <c r="S9227" s="21">
        <v>4</v>
      </c>
      <c r="T9227" s="21">
        <v>0.8</v>
      </c>
      <c r="U9227" s="21">
        <v>-6.4231999999999996</v>
      </c>
      <c r="V9227" s="25">
        <f t="shared" si="1440"/>
        <v>-0.3622208133261966</v>
      </c>
      <c r="W9227" s="25" t="str">
        <f t="shared" si="1441"/>
        <v>Not_Outliers</v>
      </c>
      <c r="X9227" s="21">
        <f t="shared" si="1442"/>
        <v>0.67767060900701959</v>
      </c>
      <c r="Y9227" s="21" t="str">
        <f t="shared" si="1443"/>
        <v>Not_Outliers</v>
      </c>
      <c r="Z9227" s="21">
        <f>IF(OR(Table1[[#This Row],[Sales]]&lt;0, Table1[[#This Row],[Discount]]&lt;0), 0, Table1[[#This Row],[Sales]]*(1 - Table1[[#This Row],[Discount]]))</f>
        <v>0.82879999999999987</v>
      </c>
      <c r="AA9227" s="21">
        <f t="shared" si="1444"/>
        <v>3.3152000000000004</v>
      </c>
      <c r="AB9227" s="21">
        <f>Table1[[#This Row],[Adjusted Sales]]*Table1[[#This Row],[Quantity]]</f>
        <v>3.3151999999999995</v>
      </c>
      <c r="AC9227" s="21">
        <f>Table1[[#This Row],[Adjusted Sales]]*Table1[[#This Row],[Quantity]]</f>
        <v>3.3151999999999995</v>
      </c>
      <c r="AD9227" s="21" t="str">
        <f t="shared" si="1445"/>
        <v>Office Supplies: 6026</v>
      </c>
      <c r="AE9227" s="26">
        <f t="shared" si="1446"/>
        <v>0.31237418709356585</v>
      </c>
      <c r="AF9227" s="23" t="str">
        <f t="shared" si="1447"/>
        <v>Apr-2017</v>
      </c>
      <c r="AG9227" s="21">
        <f t="shared" si="1448"/>
        <v>3</v>
      </c>
      <c r="AH9227" s="24">
        <f t="shared" si="1449"/>
        <v>42947</v>
      </c>
      <c r="AI9227" s="21" t="s">
        <v>31</v>
      </c>
    </row>
    <row r="9228" spans="1:35" ht="17.399999999999999" x14ac:dyDescent="0.45">
      <c r="A9228" s="21">
        <v>9227</v>
      </c>
      <c r="B9228" s="21" t="s">
        <v>11366</v>
      </c>
      <c r="C9228" s="22">
        <v>42836</v>
      </c>
      <c r="D9228" s="22">
        <v>42836</v>
      </c>
      <c r="E9228" s="21" t="s">
        <v>1455</v>
      </c>
      <c r="F9228" s="21" t="s">
        <v>853</v>
      </c>
      <c r="G9228" s="21" t="s">
        <v>854</v>
      </c>
      <c r="H9228" s="21" t="s">
        <v>108</v>
      </c>
      <c r="I9228" s="21" t="s">
        <v>26</v>
      </c>
      <c r="J9228" s="21" t="s">
        <v>11367</v>
      </c>
      <c r="K9228" s="21" t="s">
        <v>110</v>
      </c>
      <c r="L9228" s="21">
        <v>77803</v>
      </c>
      <c r="M9228" s="21" t="s">
        <v>111</v>
      </c>
      <c r="N9228" s="21" t="s">
        <v>1002</v>
      </c>
      <c r="O9228" s="21" t="s">
        <v>46</v>
      </c>
      <c r="P9228" s="21" t="s">
        <v>60</v>
      </c>
      <c r="Q9228" s="21" t="s">
        <v>1003</v>
      </c>
      <c r="R9228" s="21">
        <v>52.752000000000002</v>
      </c>
      <c r="S9228" s="21">
        <v>3</v>
      </c>
      <c r="T9228" s="21">
        <v>0.2</v>
      </c>
      <c r="U9228" s="21">
        <v>-12.528600000000001</v>
      </c>
      <c r="V9228" s="25">
        <f t="shared" si="1440"/>
        <v>-0.28423313232635133</v>
      </c>
      <c r="W9228" s="25" t="str">
        <f t="shared" si="1441"/>
        <v>Not_Outliers</v>
      </c>
      <c r="X9228" s="21">
        <f t="shared" si="1442"/>
        <v>7.7670609007019567E-2</v>
      </c>
      <c r="Y9228" s="21" t="str">
        <f t="shared" si="1443"/>
        <v>Not_Outliers</v>
      </c>
      <c r="Z9228" s="21">
        <f>IF(OR(Table1[[#This Row],[Sales]]&lt;0, Table1[[#This Row],[Discount]]&lt;0), 0, Table1[[#This Row],[Sales]]*(1 - Table1[[#This Row],[Discount]]))</f>
        <v>42.201600000000006</v>
      </c>
      <c r="AA9228" s="21">
        <f t="shared" si="1444"/>
        <v>10.550400000000002</v>
      </c>
      <c r="AB9228" s="21">
        <f>Table1[[#This Row],[Adjusted Sales]]*Table1[[#This Row],[Quantity]]</f>
        <v>126.60480000000001</v>
      </c>
      <c r="AC9228" s="21">
        <f>Table1[[#This Row],[Adjusted Sales]]*Table1[[#This Row],[Quantity]]</f>
        <v>126.60480000000001</v>
      </c>
      <c r="AD9228" s="21" t="str">
        <f t="shared" si="1445"/>
        <v>Office Supplies: 6026</v>
      </c>
      <c r="AE9228" s="26">
        <f t="shared" si="1446"/>
        <v>0.31237418709356585</v>
      </c>
      <c r="AF9228" s="23" t="str">
        <f t="shared" si="1447"/>
        <v>Apr-2017</v>
      </c>
      <c r="AG9228" s="21">
        <f t="shared" si="1448"/>
        <v>3</v>
      </c>
      <c r="AH9228" s="24">
        <f t="shared" si="1449"/>
        <v>42947</v>
      </c>
      <c r="AI9228" s="21" t="s">
        <v>11853</v>
      </c>
    </row>
    <row r="9229" spans="1:35" ht="17.399999999999999" x14ac:dyDescent="0.45">
      <c r="A9229" s="21">
        <v>9228</v>
      </c>
      <c r="B9229" s="21" t="s">
        <v>11368</v>
      </c>
      <c r="C9229" s="22" t="s">
        <v>4480</v>
      </c>
      <c r="D9229" s="22" t="s">
        <v>4481</v>
      </c>
      <c r="E9229" s="21" t="s">
        <v>51</v>
      </c>
      <c r="F9229" s="21" t="s">
        <v>4139</v>
      </c>
      <c r="G9229" s="21" t="s">
        <v>4140</v>
      </c>
      <c r="H9229" s="21" t="s">
        <v>41</v>
      </c>
      <c r="I9229" s="21" t="s">
        <v>26</v>
      </c>
      <c r="J9229" s="21" t="s">
        <v>42</v>
      </c>
      <c r="K9229" s="21" t="s">
        <v>43</v>
      </c>
      <c r="L9229" s="21">
        <v>90008</v>
      </c>
      <c r="M9229" s="21" t="s">
        <v>44</v>
      </c>
      <c r="N9229" s="21" t="s">
        <v>6020</v>
      </c>
      <c r="O9229" s="21" t="s">
        <v>46</v>
      </c>
      <c r="P9229" s="21" t="s">
        <v>80</v>
      </c>
      <c r="Q9229" s="21" t="s">
        <v>6021</v>
      </c>
      <c r="R9229" s="21">
        <v>381.36</v>
      </c>
      <c r="S9229" s="21">
        <v>7</v>
      </c>
      <c r="T9229" s="21">
        <v>0</v>
      </c>
      <c r="U9229" s="21">
        <v>106.7808</v>
      </c>
      <c r="V9229" s="25">
        <f t="shared" si="1440"/>
        <v>0.24299234245140466</v>
      </c>
      <c r="W9229" s="25" t="str">
        <f t="shared" si="1441"/>
        <v>Not_Outliers</v>
      </c>
      <c r="X9229" s="21">
        <f t="shared" si="1442"/>
        <v>-0.12232939099298044</v>
      </c>
      <c r="Y9229" s="21" t="str">
        <f t="shared" si="1443"/>
        <v>Not_Outliers</v>
      </c>
      <c r="Z9229" s="21">
        <f>IF(OR(Table1[[#This Row],[Sales]]&lt;0, Table1[[#This Row],[Discount]]&lt;0), 0, Table1[[#This Row],[Sales]]*(1 - Table1[[#This Row],[Discount]]))</f>
        <v>381.36</v>
      </c>
      <c r="AA9229" s="21">
        <f t="shared" si="1444"/>
        <v>0</v>
      </c>
      <c r="AB9229" s="21">
        <f>Table1[[#This Row],[Adjusted Sales]]*Table1[[#This Row],[Quantity]]</f>
        <v>2669.52</v>
      </c>
      <c r="AC9229" s="21">
        <f>Table1[[#This Row],[Adjusted Sales]]*Table1[[#This Row],[Quantity]]</f>
        <v>2669.52</v>
      </c>
      <c r="AD9229" s="21" t="str">
        <f t="shared" si="1445"/>
        <v>Office Supplies: 6026</v>
      </c>
      <c r="AE9229" s="26">
        <f t="shared" si="1446"/>
        <v>0.31237418709356585</v>
      </c>
      <c r="AF9229" s="23" t="str">
        <f t="shared" si="1447"/>
        <v>Mar-2017</v>
      </c>
      <c r="AG9229" s="21">
        <f t="shared" si="1448"/>
        <v>1</v>
      </c>
      <c r="AH9229" s="24">
        <f t="shared" si="1449"/>
        <v>42916</v>
      </c>
      <c r="AI9229" s="21" t="s">
        <v>73</v>
      </c>
    </row>
    <row r="9230" spans="1:35" ht="17.399999999999999" x14ac:dyDescent="0.45">
      <c r="A9230" s="21">
        <v>9229</v>
      </c>
      <c r="B9230" s="21" t="s">
        <v>11369</v>
      </c>
      <c r="C9230" s="22">
        <v>41709</v>
      </c>
      <c r="D9230" s="22">
        <v>41709</v>
      </c>
      <c r="E9230" s="21" t="s">
        <v>1455</v>
      </c>
      <c r="F9230" s="21" t="s">
        <v>4084</v>
      </c>
      <c r="G9230" s="21" t="s">
        <v>4085</v>
      </c>
      <c r="H9230" s="21" t="s">
        <v>108</v>
      </c>
      <c r="I9230" s="21" t="s">
        <v>26</v>
      </c>
      <c r="J9230" s="21" t="s">
        <v>42</v>
      </c>
      <c r="K9230" s="21" t="s">
        <v>43</v>
      </c>
      <c r="L9230" s="21">
        <v>90049</v>
      </c>
      <c r="M9230" s="21" t="s">
        <v>44</v>
      </c>
      <c r="N9230" s="21" t="s">
        <v>325</v>
      </c>
      <c r="O9230" s="21" t="s">
        <v>46</v>
      </c>
      <c r="P9230" s="21" t="s">
        <v>70</v>
      </c>
      <c r="Q9230" s="21" t="s">
        <v>326</v>
      </c>
      <c r="R9230" s="21">
        <v>6.72</v>
      </c>
      <c r="S9230" s="21">
        <v>4</v>
      </c>
      <c r="T9230" s="21">
        <v>0</v>
      </c>
      <c r="U9230" s="21">
        <v>3.36</v>
      </c>
      <c r="V9230" s="25">
        <f t="shared" si="1440"/>
        <v>-0.35808782562343983</v>
      </c>
      <c r="W9230" s="25" t="str">
        <f t="shared" si="1441"/>
        <v>Not_Outliers</v>
      </c>
      <c r="X9230" s="21">
        <f t="shared" si="1442"/>
        <v>-0.12232939099298044</v>
      </c>
      <c r="Y9230" s="21" t="str">
        <f t="shared" si="1443"/>
        <v>Not_Outliers</v>
      </c>
      <c r="Z9230" s="21">
        <f>IF(OR(Table1[[#This Row],[Sales]]&lt;0, Table1[[#This Row],[Discount]]&lt;0), 0, Table1[[#This Row],[Sales]]*(1 - Table1[[#This Row],[Discount]]))</f>
        <v>6.72</v>
      </c>
      <c r="AA9230" s="21">
        <f t="shared" si="1444"/>
        <v>0</v>
      </c>
      <c r="AB9230" s="21">
        <f>Table1[[#This Row],[Adjusted Sales]]*Table1[[#This Row],[Quantity]]</f>
        <v>26.88</v>
      </c>
      <c r="AC9230" s="21">
        <f>Table1[[#This Row],[Adjusted Sales]]*Table1[[#This Row],[Quantity]]</f>
        <v>26.88</v>
      </c>
      <c r="AD9230" s="21" t="str">
        <f t="shared" si="1445"/>
        <v>Office Supplies: 6026</v>
      </c>
      <c r="AE9230" s="26">
        <f t="shared" si="1446"/>
        <v>0.31237418709356585</v>
      </c>
      <c r="AF9230" s="23" t="str">
        <f t="shared" si="1447"/>
        <v>Mar-2014</v>
      </c>
      <c r="AG9230" s="21">
        <f t="shared" si="1448"/>
        <v>3</v>
      </c>
      <c r="AH9230" s="24">
        <f t="shared" si="1449"/>
        <v>41820</v>
      </c>
      <c r="AI9230" s="21" t="s">
        <v>31</v>
      </c>
    </row>
    <row r="9231" spans="1:35" ht="17.399999999999999" x14ac:dyDescent="0.45">
      <c r="A9231" s="21">
        <v>9230</v>
      </c>
      <c r="B9231" s="21" t="s">
        <v>11370</v>
      </c>
      <c r="C9231" s="22" t="s">
        <v>2718</v>
      </c>
      <c r="D9231" s="22" t="s">
        <v>2204</v>
      </c>
      <c r="E9231" s="21" t="s">
        <v>209</v>
      </c>
      <c r="F9231" s="21" t="s">
        <v>183</v>
      </c>
      <c r="G9231" s="21" t="s">
        <v>184</v>
      </c>
      <c r="H9231" s="21" t="s">
        <v>25</v>
      </c>
      <c r="I9231" s="21" t="s">
        <v>26</v>
      </c>
      <c r="J9231" s="21" t="s">
        <v>42</v>
      </c>
      <c r="K9231" s="21" t="s">
        <v>43</v>
      </c>
      <c r="L9231" s="21">
        <v>90045</v>
      </c>
      <c r="M9231" s="21" t="s">
        <v>44</v>
      </c>
      <c r="N9231" s="21" t="s">
        <v>3789</v>
      </c>
      <c r="O9231" s="21" t="s">
        <v>46</v>
      </c>
      <c r="P9231" s="21" t="s">
        <v>77</v>
      </c>
      <c r="Q9231" s="21" t="s">
        <v>3790</v>
      </c>
      <c r="R9231" s="21">
        <v>15.192</v>
      </c>
      <c r="S9231" s="21">
        <v>3</v>
      </c>
      <c r="T9231" s="21">
        <v>0.2</v>
      </c>
      <c r="U9231" s="21">
        <v>5.5071000000000003</v>
      </c>
      <c r="V9231" s="25">
        <f t="shared" si="1440"/>
        <v>-0.34449517352027392</v>
      </c>
      <c r="W9231" s="25" t="str">
        <f t="shared" si="1441"/>
        <v>Not_Outliers</v>
      </c>
      <c r="X9231" s="21">
        <f t="shared" si="1442"/>
        <v>7.7670609007019567E-2</v>
      </c>
      <c r="Y9231" s="21" t="str">
        <f t="shared" si="1443"/>
        <v>Not_Outliers</v>
      </c>
      <c r="Z9231" s="21">
        <f>IF(OR(Table1[[#This Row],[Sales]]&lt;0, Table1[[#This Row],[Discount]]&lt;0), 0, Table1[[#This Row],[Sales]]*(1 - Table1[[#This Row],[Discount]]))</f>
        <v>12.153600000000001</v>
      </c>
      <c r="AA9231" s="21">
        <f t="shared" si="1444"/>
        <v>3.0384000000000002</v>
      </c>
      <c r="AB9231" s="21">
        <f>Table1[[#This Row],[Adjusted Sales]]*Table1[[#This Row],[Quantity]]</f>
        <v>36.460800000000006</v>
      </c>
      <c r="AC9231" s="21">
        <f>Table1[[#This Row],[Adjusted Sales]]*Table1[[#This Row],[Quantity]]</f>
        <v>36.460800000000006</v>
      </c>
      <c r="AD9231" s="21" t="str">
        <f t="shared" si="1445"/>
        <v>Office Supplies: 6026</v>
      </c>
      <c r="AE9231" s="26">
        <f t="shared" si="1446"/>
        <v>0.31237418709356585</v>
      </c>
      <c r="AF9231" s="23" t="str">
        <f t="shared" si="1447"/>
        <v>Jul-2017</v>
      </c>
      <c r="AG9231" s="21">
        <f t="shared" si="1448"/>
        <v>1</v>
      </c>
      <c r="AH9231" s="24">
        <f t="shared" si="1449"/>
        <v>43039</v>
      </c>
      <c r="AI9231" s="21" t="s">
        <v>11853</v>
      </c>
    </row>
    <row r="9232" spans="1:35" ht="17.399999999999999" x14ac:dyDescent="0.45">
      <c r="A9232" s="21">
        <v>9231</v>
      </c>
      <c r="B9232" s="21" t="s">
        <v>11370</v>
      </c>
      <c r="C9232" s="22" t="s">
        <v>2718</v>
      </c>
      <c r="D9232" s="22" t="s">
        <v>2204</v>
      </c>
      <c r="E9232" s="21" t="s">
        <v>209</v>
      </c>
      <c r="F9232" s="21" t="s">
        <v>183</v>
      </c>
      <c r="G9232" s="21" t="s">
        <v>184</v>
      </c>
      <c r="H9232" s="21" t="s">
        <v>25</v>
      </c>
      <c r="I9232" s="21" t="s">
        <v>26</v>
      </c>
      <c r="J9232" s="21" t="s">
        <v>42</v>
      </c>
      <c r="K9232" s="21" t="s">
        <v>43</v>
      </c>
      <c r="L9232" s="21">
        <v>90045</v>
      </c>
      <c r="M9232" s="21" t="s">
        <v>44</v>
      </c>
      <c r="N9232" s="21" t="s">
        <v>4834</v>
      </c>
      <c r="O9232" s="21" t="s">
        <v>46</v>
      </c>
      <c r="P9232" s="21" t="s">
        <v>94</v>
      </c>
      <c r="Q9232" s="21" t="s">
        <v>4835</v>
      </c>
      <c r="R9232" s="21">
        <v>58.32</v>
      </c>
      <c r="S9232" s="21">
        <v>9</v>
      </c>
      <c r="T9232" s="21">
        <v>0</v>
      </c>
      <c r="U9232" s="21">
        <v>27.993600000000001</v>
      </c>
      <c r="V9232" s="25">
        <f t="shared" si="1440"/>
        <v>-0.27529971791293917</v>
      </c>
      <c r="W9232" s="25" t="str">
        <f t="shared" si="1441"/>
        <v>Not_Outliers</v>
      </c>
      <c r="X9232" s="21">
        <f t="shared" si="1442"/>
        <v>-0.12232939099298044</v>
      </c>
      <c r="Y9232" s="21" t="str">
        <f t="shared" si="1443"/>
        <v>Not_Outliers</v>
      </c>
      <c r="Z9232" s="21">
        <f>IF(OR(Table1[[#This Row],[Sales]]&lt;0, Table1[[#This Row],[Discount]]&lt;0), 0, Table1[[#This Row],[Sales]]*(1 - Table1[[#This Row],[Discount]]))</f>
        <v>58.32</v>
      </c>
      <c r="AA9232" s="21">
        <f t="shared" si="1444"/>
        <v>0</v>
      </c>
      <c r="AB9232" s="21">
        <f>Table1[[#This Row],[Adjusted Sales]]*Table1[[#This Row],[Quantity]]</f>
        <v>524.88</v>
      </c>
      <c r="AC9232" s="21">
        <f>Table1[[#This Row],[Adjusted Sales]]*Table1[[#This Row],[Quantity]]</f>
        <v>524.88</v>
      </c>
      <c r="AD9232" s="21" t="str">
        <f t="shared" si="1445"/>
        <v>Office Supplies: 6026</v>
      </c>
      <c r="AE9232" s="26">
        <f t="shared" si="1446"/>
        <v>0.31237418709356585</v>
      </c>
      <c r="AF9232" s="23" t="str">
        <f t="shared" si="1447"/>
        <v>Jul-2017</v>
      </c>
      <c r="AG9232" s="21">
        <f t="shared" si="1448"/>
        <v>1</v>
      </c>
      <c r="AH9232" s="24">
        <f t="shared" si="1449"/>
        <v>43039</v>
      </c>
      <c r="AI9232" s="21" t="s">
        <v>73</v>
      </c>
    </row>
    <row r="9233" spans="1:35" ht="17.399999999999999" x14ac:dyDescent="0.45">
      <c r="A9233" s="21">
        <v>9232</v>
      </c>
      <c r="B9233" s="21" t="s">
        <v>11371</v>
      </c>
      <c r="C9233" s="22" t="s">
        <v>3822</v>
      </c>
      <c r="D9233" s="22" t="s">
        <v>2319</v>
      </c>
      <c r="E9233" s="21" t="s">
        <v>51</v>
      </c>
      <c r="F9233" s="21" t="s">
        <v>2467</v>
      </c>
      <c r="G9233" s="21" t="s">
        <v>2468</v>
      </c>
      <c r="H9233" s="21" t="s">
        <v>25</v>
      </c>
      <c r="I9233" s="21" t="s">
        <v>26</v>
      </c>
      <c r="J9233" s="21" t="s">
        <v>617</v>
      </c>
      <c r="K9233" s="21" t="s">
        <v>351</v>
      </c>
      <c r="L9233" s="21">
        <v>85023</v>
      </c>
      <c r="M9233" s="21" t="s">
        <v>44</v>
      </c>
      <c r="N9233" s="21" t="s">
        <v>585</v>
      </c>
      <c r="O9233" s="21" t="s">
        <v>46</v>
      </c>
      <c r="P9233" s="21" t="s">
        <v>77</v>
      </c>
      <c r="Q9233" s="21" t="s">
        <v>586</v>
      </c>
      <c r="R9233" s="21">
        <v>946.76400000000001</v>
      </c>
      <c r="S9233" s="21">
        <v>6</v>
      </c>
      <c r="T9233" s="21">
        <v>0.7</v>
      </c>
      <c r="U9233" s="21">
        <v>-694.29359999999997</v>
      </c>
      <c r="V9233" s="25">
        <f t="shared" si="1440"/>
        <v>1.1501382194271397</v>
      </c>
      <c r="W9233" s="25" t="str">
        <f t="shared" si="1441"/>
        <v>Not_Outliers</v>
      </c>
      <c r="X9233" s="21">
        <f t="shared" si="1442"/>
        <v>0.5776706090070195</v>
      </c>
      <c r="Y9233" s="21" t="str">
        <f t="shared" si="1443"/>
        <v>Not_Outliers</v>
      </c>
      <c r="Z9233" s="21">
        <f>IF(OR(Table1[[#This Row],[Sales]]&lt;0, Table1[[#This Row],[Discount]]&lt;0), 0, Table1[[#This Row],[Sales]]*(1 - Table1[[#This Row],[Discount]]))</f>
        <v>284.02920000000006</v>
      </c>
      <c r="AA9233" s="21">
        <f t="shared" si="1444"/>
        <v>662.73479999999995</v>
      </c>
      <c r="AB9233" s="21">
        <f>Table1[[#This Row],[Adjusted Sales]]*Table1[[#This Row],[Quantity]]</f>
        <v>1704.1752000000004</v>
      </c>
      <c r="AC9233" s="21">
        <f>Table1[[#This Row],[Adjusted Sales]]*Table1[[#This Row],[Quantity]]</f>
        <v>1704.1752000000004</v>
      </c>
      <c r="AD9233" s="21" t="str">
        <f t="shared" si="1445"/>
        <v>Office Supplies: 6026</v>
      </c>
      <c r="AE9233" s="26">
        <f t="shared" si="1446"/>
        <v>0.31237418709356585</v>
      </c>
      <c r="AF9233" s="23" t="str">
        <f t="shared" si="1447"/>
        <v>Dec-2014</v>
      </c>
      <c r="AG9233" s="21">
        <f t="shared" si="1448"/>
        <v>7</v>
      </c>
      <c r="AH9233" s="24">
        <f t="shared" si="1449"/>
        <v>42094</v>
      </c>
      <c r="AI9233" s="21" t="s">
        <v>31</v>
      </c>
    </row>
    <row r="9234" spans="1:35" ht="17.399999999999999" x14ac:dyDescent="0.45">
      <c r="A9234" s="21">
        <v>9233</v>
      </c>
      <c r="B9234" s="21" t="s">
        <v>11372</v>
      </c>
      <c r="C9234" s="22">
        <v>42409</v>
      </c>
      <c r="D9234" s="22">
        <v>42530</v>
      </c>
      <c r="E9234" s="21" t="s">
        <v>51</v>
      </c>
      <c r="F9234" s="21" t="s">
        <v>2248</v>
      </c>
      <c r="G9234" s="21" t="s">
        <v>2249</v>
      </c>
      <c r="H9234" s="21" t="s">
        <v>25</v>
      </c>
      <c r="I9234" s="21" t="s">
        <v>26</v>
      </c>
      <c r="J9234" s="21" t="s">
        <v>42</v>
      </c>
      <c r="K9234" s="21" t="s">
        <v>43</v>
      </c>
      <c r="L9234" s="21">
        <v>90036</v>
      </c>
      <c r="M9234" s="21" t="s">
        <v>44</v>
      </c>
      <c r="N9234" s="21" t="s">
        <v>5290</v>
      </c>
      <c r="O9234" s="21" t="s">
        <v>31</v>
      </c>
      <c r="P9234" s="21" t="s">
        <v>67</v>
      </c>
      <c r="Q9234" s="21" t="s">
        <v>5291</v>
      </c>
      <c r="R9234" s="21">
        <v>94.68</v>
      </c>
      <c r="S9234" s="21">
        <v>9</v>
      </c>
      <c r="T9234" s="21">
        <v>0</v>
      </c>
      <c r="U9234" s="21">
        <v>31.244399999999999</v>
      </c>
      <c r="V9234" s="25">
        <f t="shared" si="1440"/>
        <v>-0.21696298154949334</v>
      </c>
      <c r="W9234" s="25" t="str">
        <f t="shared" si="1441"/>
        <v>Not_Outliers</v>
      </c>
      <c r="X9234" s="21">
        <f t="shared" si="1442"/>
        <v>-0.12232939099298044</v>
      </c>
      <c r="Y9234" s="21" t="str">
        <f t="shared" si="1443"/>
        <v>Not_Outliers</v>
      </c>
      <c r="Z9234" s="21">
        <f>IF(OR(Table1[[#This Row],[Sales]]&lt;0, Table1[[#This Row],[Discount]]&lt;0), 0, Table1[[#This Row],[Sales]]*(1 - Table1[[#This Row],[Discount]]))</f>
        <v>94.68</v>
      </c>
      <c r="AA9234" s="21">
        <f t="shared" si="1444"/>
        <v>0</v>
      </c>
      <c r="AB9234" s="21">
        <f>Table1[[#This Row],[Adjusted Sales]]*Table1[[#This Row],[Quantity]]</f>
        <v>852.12000000000012</v>
      </c>
      <c r="AC9234" s="21">
        <f>Table1[[#This Row],[Adjusted Sales]]*Table1[[#This Row],[Quantity]]</f>
        <v>852.12000000000012</v>
      </c>
      <c r="AD9234" s="21" t="str">
        <f t="shared" si="1445"/>
        <v>Office Supplies: 2121</v>
      </c>
      <c r="AE9234" s="26">
        <f t="shared" si="1446"/>
        <v>0.31237418709356585</v>
      </c>
      <c r="AF9234" s="23" t="str">
        <f t="shared" si="1447"/>
        <v>Feb-2016</v>
      </c>
      <c r="AG9234" s="21">
        <f t="shared" si="1448"/>
        <v>3</v>
      </c>
      <c r="AH9234" s="24">
        <f t="shared" si="1449"/>
        <v>42521</v>
      </c>
      <c r="AI9234" s="21" t="s">
        <v>11853</v>
      </c>
    </row>
    <row r="9235" spans="1:35" ht="17.399999999999999" x14ac:dyDescent="0.45">
      <c r="A9235" s="21">
        <v>9234</v>
      </c>
      <c r="B9235" s="21" t="s">
        <v>11372</v>
      </c>
      <c r="C9235" s="22">
        <v>42409</v>
      </c>
      <c r="D9235" s="22">
        <v>42530</v>
      </c>
      <c r="E9235" s="21" t="s">
        <v>51</v>
      </c>
      <c r="F9235" s="21" t="s">
        <v>2248</v>
      </c>
      <c r="G9235" s="21" t="s">
        <v>2249</v>
      </c>
      <c r="H9235" s="21" t="s">
        <v>25</v>
      </c>
      <c r="I9235" s="21" t="s">
        <v>26</v>
      </c>
      <c r="J9235" s="21" t="s">
        <v>42</v>
      </c>
      <c r="K9235" s="21" t="s">
        <v>43</v>
      </c>
      <c r="L9235" s="21">
        <v>90036</v>
      </c>
      <c r="M9235" s="21" t="s">
        <v>44</v>
      </c>
      <c r="N9235" s="21" t="s">
        <v>7506</v>
      </c>
      <c r="O9235" s="21" t="s">
        <v>46</v>
      </c>
      <c r="P9235" s="21" t="s">
        <v>60</v>
      </c>
      <c r="Q9235" s="21" t="s">
        <v>7507</v>
      </c>
      <c r="R9235" s="21">
        <v>23.67</v>
      </c>
      <c r="S9235" s="21">
        <v>3</v>
      </c>
      <c r="T9235" s="21">
        <v>0</v>
      </c>
      <c r="U9235" s="21">
        <v>0.94679999999999997</v>
      </c>
      <c r="V9235" s="25">
        <f t="shared" si="1440"/>
        <v>-0.33089289489295559</v>
      </c>
      <c r="W9235" s="25" t="str">
        <f t="shared" si="1441"/>
        <v>Not_Outliers</v>
      </c>
      <c r="X9235" s="21">
        <f t="shared" si="1442"/>
        <v>-0.12232939099298044</v>
      </c>
      <c r="Y9235" s="21" t="str">
        <f t="shared" si="1443"/>
        <v>Not_Outliers</v>
      </c>
      <c r="Z9235" s="21">
        <f>IF(OR(Table1[[#This Row],[Sales]]&lt;0, Table1[[#This Row],[Discount]]&lt;0), 0, Table1[[#This Row],[Sales]]*(1 - Table1[[#This Row],[Discount]]))</f>
        <v>23.67</v>
      </c>
      <c r="AA9235" s="21">
        <f t="shared" si="1444"/>
        <v>0</v>
      </c>
      <c r="AB9235" s="21">
        <f>Table1[[#This Row],[Adjusted Sales]]*Table1[[#This Row],[Quantity]]</f>
        <v>71.010000000000005</v>
      </c>
      <c r="AC9235" s="21">
        <f>Table1[[#This Row],[Adjusted Sales]]*Table1[[#This Row],[Quantity]]</f>
        <v>71.010000000000005</v>
      </c>
      <c r="AD9235" s="21" t="str">
        <f t="shared" si="1445"/>
        <v>Furniture: 6026</v>
      </c>
      <c r="AE9235" s="26">
        <f t="shared" si="1446"/>
        <v>0.31237418709356585</v>
      </c>
      <c r="AF9235" s="23" t="str">
        <f t="shared" si="1447"/>
        <v>Feb-2016</v>
      </c>
      <c r="AG9235" s="21">
        <f t="shared" si="1448"/>
        <v>3</v>
      </c>
      <c r="AH9235" s="24">
        <f t="shared" si="1449"/>
        <v>42521</v>
      </c>
      <c r="AI9235" s="21" t="s">
        <v>73</v>
      </c>
    </row>
    <row r="9236" spans="1:35" ht="17.399999999999999" x14ac:dyDescent="0.45">
      <c r="A9236" s="21">
        <v>9235</v>
      </c>
      <c r="B9236" s="21" t="s">
        <v>11372</v>
      </c>
      <c r="C9236" s="22">
        <v>42409</v>
      </c>
      <c r="D9236" s="22">
        <v>42530</v>
      </c>
      <c r="E9236" s="21" t="s">
        <v>51</v>
      </c>
      <c r="F9236" s="21" t="s">
        <v>2248</v>
      </c>
      <c r="G9236" s="21" t="s">
        <v>2249</v>
      </c>
      <c r="H9236" s="21" t="s">
        <v>25</v>
      </c>
      <c r="I9236" s="21" t="s">
        <v>26</v>
      </c>
      <c r="J9236" s="21" t="s">
        <v>42</v>
      </c>
      <c r="K9236" s="21" t="s">
        <v>43</v>
      </c>
      <c r="L9236" s="21">
        <v>90036</v>
      </c>
      <c r="M9236" s="21" t="s">
        <v>44</v>
      </c>
      <c r="N9236" s="21" t="s">
        <v>2817</v>
      </c>
      <c r="O9236" s="21" t="s">
        <v>73</v>
      </c>
      <c r="P9236" s="21" t="s">
        <v>74</v>
      </c>
      <c r="Q9236" s="21" t="s">
        <v>2818</v>
      </c>
      <c r="R9236" s="21">
        <v>1091.1679999999999</v>
      </c>
      <c r="S9236" s="21">
        <v>4</v>
      </c>
      <c r="T9236" s="21">
        <v>0.2</v>
      </c>
      <c r="U9236" s="21">
        <v>68.197999999999993</v>
      </c>
      <c r="V9236" s="25">
        <f t="shared" si="1440"/>
        <v>1.3818229850439445</v>
      </c>
      <c r="W9236" s="25" t="str">
        <f t="shared" si="1441"/>
        <v>Not_Outliers</v>
      </c>
      <c r="X9236" s="21">
        <f t="shared" si="1442"/>
        <v>7.7670609007019567E-2</v>
      </c>
      <c r="Y9236" s="21" t="str">
        <f t="shared" si="1443"/>
        <v>Not_Outliers</v>
      </c>
      <c r="Z9236" s="21">
        <f>IF(OR(Table1[[#This Row],[Sales]]&lt;0, Table1[[#This Row],[Discount]]&lt;0), 0, Table1[[#This Row],[Sales]]*(1 - Table1[[#This Row],[Discount]]))</f>
        <v>872.93439999999998</v>
      </c>
      <c r="AA9236" s="21">
        <f t="shared" si="1444"/>
        <v>218.2336</v>
      </c>
      <c r="AB9236" s="21">
        <f>Table1[[#This Row],[Adjusted Sales]]*Table1[[#This Row],[Quantity]]</f>
        <v>3491.7375999999999</v>
      </c>
      <c r="AC9236" s="21">
        <f>Table1[[#This Row],[Adjusted Sales]]*Table1[[#This Row],[Quantity]]</f>
        <v>3491.7375999999999</v>
      </c>
      <c r="AD9236" s="21" t="str">
        <f t="shared" si="1445"/>
        <v>Office Supplies: 1847</v>
      </c>
      <c r="AE9236" s="26">
        <f t="shared" si="1446"/>
        <v>0.31237418709356585</v>
      </c>
      <c r="AF9236" s="23" t="str">
        <f t="shared" si="1447"/>
        <v>Feb-2016</v>
      </c>
      <c r="AG9236" s="21">
        <f t="shared" si="1448"/>
        <v>3</v>
      </c>
      <c r="AH9236" s="24">
        <f t="shared" si="1449"/>
        <v>42521</v>
      </c>
      <c r="AI9236" s="21" t="s">
        <v>31</v>
      </c>
    </row>
    <row r="9237" spans="1:35" ht="17.399999999999999" x14ac:dyDescent="0.45">
      <c r="A9237" s="21">
        <v>9236</v>
      </c>
      <c r="B9237" s="21" t="s">
        <v>11372</v>
      </c>
      <c r="C9237" s="22">
        <v>42409</v>
      </c>
      <c r="D9237" s="22">
        <v>42530</v>
      </c>
      <c r="E9237" s="21" t="s">
        <v>51</v>
      </c>
      <c r="F9237" s="21" t="s">
        <v>2248</v>
      </c>
      <c r="G9237" s="21" t="s">
        <v>2249</v>
      </c>
      <c r="H9237" s="21" t="s">
        <v>25</v>
      </c>
      <c r="I9237" s="21" t="s">
        <v>26</v>
      </c>
      <c r="J9237" s="21" t="s">
        <v>42</v>
      </c>
      <c r="K9237" s="21" t="s">
        <v>43</v>
      </c>
      <c r="L9237" s="21">
        <v>90036</v>
      </c>
      <c r="M9237" s="21" t="s">
        <v>44</v>
      </c>
      <c r="N9237" s="21" t="s">
        <v>5069</v>
      </c>
      <c r="O9237" s="21" t="s">
        <v>46</v>
      </c>
      <c r="P9237" s="21" t="s">
        <v>70</v>
      </c>
      <c r="Q9237" s="21" t="s">
        <v>5070</v>
      </c>
      <c r="R9237" s="21">
        <v>18.690000000000001</v>
      </c>
      <c r="S9237" s="21">
        <v>7</v>
      </c>
      <c r="T9237" s="21">
        <v>0</v>
      </c>
      <c r="U9237" s="21">
        <v>5.2332000000000001</v>
      </c>
      <c r="V9237" s="25">
        <f t="shared" si="1440"/>
        <v>-0.33888290993943415</v>
      </c>
      <c r="W9237" s="25" t="str">
        <f t="shared" si="1441"/>
        <v>Not_Outliers</v>
      </c>
      <c r="X9237" s="21">
        <f t="shared" si="1442"/>
        <v>-0.12232939099298044</v>
      </c>
      <c r="Y9237" s="21" t="str">
        <f t="shared" si="1443"/>
        <v>Not_Outliers</v>
      </c>
      <c r="Z9237" s="21">
        <f>IF(OR(Table1[[#This Row],[Sales]]&lt;0, Table1[[#This Row],[Discount]]&lt;0), 0, Table1[[#This Row],[Sales]]*(1 - Table1[[#This Row],[Discount]]))</f>
        <v>18.690000000000001</v>
      </c>
      <c r="AA9237" s="21">
        <f t="shared" si="1444"/>
        <v>0</v>
      </c>
      <c r="AB9237" s="21">
        <f>Table1[[#This Row],[Adjusted Sales]]*Table1[[#This Row],[Quantity]]</f>
        <v>130.83000000000001</v>
      </c>
      <c r="AC9237" s="21">
        <f>Table1[[#This Row],[Adjusted Sales]]*Table1[[#This Row],[Quantity]]</f>
        <v>130.83000000000001</v>
      </c>
      <c r="AD9237" s="21" t="str">
        <f t="shared" si="1445"/>
        <v>Technology: 6026</v>
      </c>
      <c r="AE9237" s="26">
        <f t="shared" si="1446"/>
        <v>0.31237418709356585</v>
      </c>
      <c r="AF9237" s="23" t="str">
        <f t="shared" si="1447"/>
        <v>Feb-2016</v>
      </c>
      <c r="AG9237" s="21">
        <f t="shared" si="1448"/>
        <v>3</v>
      </c>
      <c r="AH9237" s="24">
        <f t="shared" si="1449"/>
        <v>42521</v>
      </c>
      <c r="AI9237" s="21" t="s">
        <v>11853</v>
      </c>
    </row>
    <row r="9238" spans="1:35" ht="17.399999999999999" x14ac:dyDescent="0.45">
      <c r="A9238" s="21">
        <v>9237</v>
      </c>
      <c r="B9238" s="21" t="s">
        <v>11372</v>
      </c>
      <c r="C9238" s="22">
        <v>42409</v>
      </c>
      <c r="D9238" s="22">
        <v>42530</v>
      </c>
      <c r="E9238" s="21" t="s">
        <v>51</v>
      </c>
      <c r="F9238" s="21" t="s">
        <v>2248</v>
      </c>
      <c r="G9238" s="21" t="s">
        <v>2249</v>
      </c>
      <c r="H9238" s="21" t="s">
        <v>25</v>
      </c>
      <c r="I9238" s="21" t="s">
        <v>26</v>
      </c>
      <c r="J9238" s="21" t="s">
        <v>42</v>
      </c>
      <c r="K9238" s="21" t="s">
        <v>43</v>
      </c>
      <c r="L9238" s="21">
        <v>90036</v>
      </c>
      <c r="M9238" s="21" t="s">
        <v>44</v>
      </c>
      <c r="N9238" s="21" t="s">
        <v>82</v>
      </c>
      <c r="O9238" s="21" t="s">
        <v>31</v>
      </c>
      <c r="P9238" s="21" t="s">
        <v>57</v>
      </c>
      <c r="Q9238" s="21" t="s">
        <v>83</v>
      </c>
      <c r="R9238" s="21">
        <v>568.72799999999995</v>
      </c>
      <c r="S9238" s="21">
        <v>3</v>
      </c>
      <c r="T9238" s="21">
        <v>0.2</v>
      </c>
      <c r="U9238" s="21">
        <v>28.436399999999999</v>
      </c>
      <c r="V9238" s="25">
        <f t="shared" si="1440"/>
        <v>0.54360943868204592</v>
      </c>
      <c r="W9238" s="25" t="str">
        <f t="shared" si="1441"/>
        <v>Not_Outliers</v>
      </c>
      <c r="X9238" s="21">
        <f t="shared" si="1442"/>
        <v>7.7670609007019567E-2</v>
      </c>
      <c r="Y9238" s="21" t="str">
        <f t="shared" si="1443"/>
        <v>Not_Outliers</v>
      </c>
      <c r="Z9238" s="21">
        <f>IF(OR(Table1[[#This Row],[Sales]]&lt;0, Table1[[#This Row],[Discount]]&lt;0), 0, Table1[[#This Row],[Sales]]*(1 - Table1[[#This Row],[Discount]]))</f>
        <v>454.98239999999998</v>
      </c>
      <c r="AA9238" s="21">
        <f t="shared" si="1444"/>
        <v>113.7456</v>
      </c>
      <c r="AB9238" s="21">
        <f>Table1[[#This Row],[Adjusted Sales]]*Table1[[#This Row],[Quantity]]</f>
        <v>1364.9472000000001</v>
      </c>
      <c r="AC9238" s="21">
        <f>Table1[[#This Row],[Adjusted Sales]]*Table1[[#This Row],[Quantity]]</f>
        <v>1364.9472000000001</v>
      </c>
      <c r="AD9238" s="21" t="str">
        <f t="shared" si="1445"/>
        <v>Office Supplies: 2121</v>
      </c>
      <c r="AE9238" s="26">
        <f t="shared" si="1446"/>
        <v>0.31237418709356585</v>
      </c>
      <c r="AF9238" s="23" t="str">
        <f t="shared" si="1447"/>
        <v>Feb-2016</v>
      </c>
      <c r="AG9238" s="21">
        <f t="shared" si="1448"/>
        <v>3</v>
      </c>
      <c r="AH9238" s="24">
        <f t="shared" si="1449"/>
        <v>42521</v>
      </c>
      <c r="AI9238" s="21" t="s">
        <v>73</v>
      </c>
    </row>
    <row r="9239" spans="1:35" ht="17.399999999999999" x14ac:dyDescent="0.45">
      <c r="A9239" s="21">
        <v>9238</v>
      </c>
      <c r="B9239" s="21" t="s">
        <v>11372</v>
      </c>
      <c r="C9239" s="22">
        <v>42409</v>
      </c>
      <c r="D9239" s="22">
        <v>42530</v>
      </c>
      <c r="E9239" s="21" t="s">
        <v>51</v>
      </c>
      <c r="F9239" s="21" t="s">
        <v>2248</v>
      </c>
      <c r="G9239" s="21" t="s">
        <v>2249</v>
      </c>
      <c r="H9239" s="21" t="s">
        <v>25</v>
      </c>
      <c r="I9239" s="21" t="s">
        <v>26</v>
      </c>
      <c r="J9239" s="21" t="s">
        <v>42</v>
      </c>
      <c r="K9239" s="21" t="s">
        <v>43</v>
      </c>
      <c r="L9239" s="21">
        <v>90036</v>
      </c>
      <c r="M9239" s="21" t="s">
        <v>44</v>
      </c>
      <c r="N9239" s="21" t="s">
        <v>6042</v>
      </c>
      <c r="O9239" s="21" t="s">
        <v>46</v>
      </c>
      <c r="P9239" s="21" t="s">
        <v>77</v>
      </c>
      <c r="Q9239" s="21" t="s">
        <v>6043</v>
      </c>
      <c r="R9239" s="21">
        <v>7.3120000000000003</v>
      </c>
      <c r="S9239" s="21">
        <v>1</v>
      </c>
      <c r="T9239" s="21">
        <v>0.2</v>
      </c>
      <c r="U9239" s="21">
        <v>2.5592000000000001</v>
      </c>
      <c r="V9239" s="25">
        <f t="shared" si="1440"/>
        <v>-0.35713800857373795</v>
      </c>
      <c r="W9239" s="25" t="str">
        <f t="shared" si="1441"/>
        <v>Not_Outliers</v>
      </c>
      <c r="X9239" s="21">
        <f t="shared" si="1442"/>
        <v>7.7670609007019567E-2</v>
      </c>
      <c r="Y9239" s="21" t="str">
        <f t="shared" si="1443"/>
        <v>Not_Outliers</v>
      </c>
      <c r="Z9239" s="21">
        <f>IF(OR(Table1[[#This Row],[Sales]]&lt;0, Table1[[#This Row],[Discount]]&lt;0), 0, Table1[[#This Row],[Sales]]*(1 - Table1[[#This Row],[Discount]]))</f>
        <v>5.8496000000000006</v>
      </c>
      <c r="AA9239" s="21">
        <f t="shared" si="1444"/>
        <v>1.4624000000000001</v>
      </c>
      <c r="AB9239" s="21">
        <f>Table1[[#This Row],[Adjusted Sales]]*Table1[[#This Row],[Quantity]]</f>
        <v>5.8496000000000006</v>
      </c>
      <c r="AC9239" s="21">
        <f>Table1[[#This Row],[Adjusted Sales]]*Table1[[#This Row],[Quantity]]</f>
        <v>5.8496000000000006</v>
      </c>
      <c r="AD9239" s="21" t="str">
        <f t="shared" si="1445"/>
        <v>Furniture: 6026</v>
      </c>
      <c r="AE9239" s="26">
        <f t="shared" si="1446"/>
        <v>0.31237418709356585</v>
      </c>
      <c r="AF9239" s="23" t="str">
        <f t="shared" si="1447"/>
        <v>Feb-2016</v>
      </c>
      <c r="AG9239" s="21">
        <f t="shared" si="1448"/>
        <v>3</v>
      </c>
      <c r="AH9239" s="24">
        <f t="shared" si="1449"/>
        <v>42521</v>
      </c>
      <c r="AI9239" s="21" t="s">
        <v>31</v>
      </c>
    </row>
    <row r="9240" spans="1:35" ht="17.399999999999999" x14ac:dyDescent="0.45">
      <c r="A9240" s="21">
        <v>9239</v>
      </c>
      <c r="B9240" s="21" t="s">
        <v>11373</v>
      </c>
      <c r="C9240" s="22">
        <v>43041</v>
      </c>
      <c r="D9240" s="22" t="s">
        <v>4577</v>
      </c>
      <c r="E9240" s="21" t="s">
        <v>209</v>
      </c>
      <c r="F9240" s="21" t="s">
        <v>5612</v>
      </c>
      <c r="G9240" s="21" t="s">
        <v>5613</v>
      </c>
      <c r="H9240" s="21" t="s">
        <v>25</v>
      </c>
      <c r="I9240" s="21" t="s">
        <v>26</v>
      </c>
      <c r="J9240" s="21" t="s">
        <v>566</v>
      </c>
      <c r="K9240" s="21" t="s">
        <v>567</v>
      </c>
      <c r="L9240" s="21">
        <v>43229</v>
      </c>
      <c r="M9240" s="21" t="s">
        <v>161</v>
      </c>
      <c r="N9240" s="21" t="s">
        <v>3269</v>
      </c>
      <c r="O9240" s="21" t="s">
        <v>31</v>
      </c>
      <c r="P9240" s="21" t="s">
        <v>67</v>
      </c>
      <c r="Q9240" s="21" t="s">
        <v>3270</v>
      </c>
      <c r="R9240" s="21">
        <v>147.56800000000001</v>
      </c>
      <c r="S9240" s="21">
        <v>2</v>
      </c>
      <c r="T9240" s="21">
        <v>0.2</v>
      </c>
      <c r="U9240" s="21">
        <v>-3.6892</v>
      </c>
      <c r="V9240" s="25">
        <f t="shared" si="1440"/>
        <v>-0.13210837998761424</v>
      </c>
      <c r="W9240" s="25" t="str">
        <f t="shared" si="1441"/>
        <v>Not_Outliers</v>
      </c>
      <c r="X9240" s="21">
        <f t="shared" si="1442"/>
        <v>7.7670609007019567E-2</v>
      </c>
      <c r="Y9240" s="21" t="str">
        <f t="shared" si="1443"/>
        <v>Not_Outliers</v>
      </c>
      <c r="Z9240" s="21">
        <f>IF(OR(Table1[[#This Row],[Sales]]&lt;0, Table1[[#This Row],[Discount]]&lt;0), 0, Table1[[#This Row],[Sales]]*(1 - Table1[[#This Row],[Discount]]))</f>
        <v>118.05440000000002</v>
      </c>
      <c r="AA9240" s="21">
        <f t="shared" si="1444"/>
        <v>29.513600000000004</v>
      </c>
      <c r="AB9240" s="21">
        <f>Table1[[#This Row],[Adjusted Sales]]*Table1[[#This Row],[Quantity]]</f>
        <v>236.10880000000003</v>
      </c>
      <c r="AC9240" s="21">
        <f>Table1[[#This Row],[Adjusted Sales]]*Table1[[#This Row],[Quantity]]</f>
        <v>236.10880000000003</v>
      </c>
      <c r="AD9240" s="21" t="str">
        <f t="shared" si="1445"/>
        <v>Office Supplies: 2121</v>
      </c>
      <c r="AE9240" s="26">
        <f t="shared" si="1446"/>
        <v>0.31237418709356585</v>
      </c>
      <c r="AF9240" s="23" t="str">
        <f t="shared" si="1447"/>
        <v>Nov-2017</v>
      </c>
      <c r="AG9240" s="21">
        <f t="shared" si="1448"/>
        <v>5</v>
      </c>
      <c r="AH9240" s="24">
        <f t="shared" si="1449"/>
        <v>43159</v>
      </c>
      <c r="AI9240" s="21" t="s">
        <v>11853</v>
      </c>
    </row>
    <row r="9241" spans="1:35" ht="17.399999999999999" x14ac:dyDescent="0.45">
      <c r="A9241" s="21">
        <v>9240</v>
      </c>
      <c r="B9241" s="21" t="s">
        <v>11374</v>
      </c>
      <c r="C9241" s="22" t="s">
        <v>3983</v>
      </c>
      <c r="D9241" s="22">
        <v>42777</v>
      </c>
      <c r="E9241" s="21" t="s">
        <v>51</v>
      </c>
      <c r="F9241" s="21" t="s">
        <v>2286</v>
      </c>
      <c r="G9241" s="21" t="s">
        <v>2287</v>
      </c>
      <c r="H9241" s="21" t="s">
        <v>41</v>
      </c>
      <c r="I9241" s="21" t="s">
        <v>26</v>
      </c>
      <c r="J9241" s="21" t="s">
        <v>6324</v>
      </c>
      <c r="K9241" s="21" t="s">
        <v>55</v>
      </c>
      <c r="L9241" s="21">
        <v>32303</v>
      </c>
      <c r="M9241" s="21" t="s">
        <v>29</v>
      </c>
      <c r="N9241" s="21" t="s">
        <v>3905</v>
      </c>
      <c r="O9241" s="21" t="s">
        <v>46</v>
      </c>
      <c r="P9241" s="21" t="s">
        <v>94</v>
      </c>
      <c r="Q9241" s="21" t="s">
        <v>207</v>
      </c>
      <c r="R9241" s="21">
        <v>56.783999999999999</v>
      </c>
      <c r="S9241" s="21">
        <v>7</v>
      </c>
      <c r="T9241" s="21">
        <v>0.2</v>
      </c>
      <c r="U9241" s="21">
        <v>20.584199999999999</v>
      </c>
      <c r="V9241" s="25">
        <f t="shared" si="1440"/>
        <v>-0.27776410809594942</v>
      </c>
      <c r="W9241" s="25" t="str">
        <f t="shared" si="1441"/>
        <v>Not_Outliers</v>
      </c>
      <c r="X9241" s="21">
        <f t="shared" si="1442"/>
        <v>7.7670609007019567E-2</v>
      </c>
      <c r="Y9241" s="21" t="str">
        <f t="shared" si="1443"/>
        <v>Not_Outliers</v>
      </c>
      <c r="Z9241" s="21">
        <f>IF(OR(Table1[[#This Row],[Sales]]&lt;0, Table1[[#This Row],[Discount]]&lt;0), 0, Table1[[#This Row],[Sales]]*(1 - Table1[[#This Row],[Discount]]))</f>
        <v>45.427199999999999</v>
      </c>
      <c r="AA9241" s="21">
        <f t="shared" si="1444"/>
        <v>11.3568</v>
      </c>
      <c r="AB9241" s="21">
        <f>Table1[[#This Row],[Adjusted Sales]]*Table1[[#This Row],[Quantity]]</f>
        <v>317.99040000000002</v>
      </c>
      <c r="AC9241" s="21">
        <f>Table1[[#This Row],[Adjusted Sales]]*Table1[[#This Row],[Quantity]]</f>
        <v>317.99040000000002</v>
      </c>
      <c r="AD9241" s="21" t="str">
        <f t="shared" si="1445"/>
        <v>Furniture: 6026</v>
      </c>
      <c r="AE9241" s="26">
        <f t="shared" si="1446"/>
        <v>0.31237418709356585</v>
      </c>
      <c r="AF9241" s="23" t="str">
        <f t="shared" si="1447"/>
        <v>Oct-2017</v>
      </c>
      <c r="AG9241" s="21">
        <f t="shared" si="1448"/>
        <v>6</v>
      </c>
      <c r="AH9241" s="24">
        <f t="shared" si="1449"/>
        <v>43131</v>
      </c>
      <c r="AI9241" s="21" t="s">
        <v>73</v>
      </c>
    </row>
    <row r="9242" spans="1:35" ht="17.399999999999999" x14ac:dyDescent="0.45">
      <c r="A9242" s="21">
        <v>9241</v>
      </c>
      <c r="B9242" s="21" t="s">
        <v>11374</v>
      </c>
      <c r="C9242" s="22" t="s">
        <v>3983</v>
      </c>
      <c r="D9242" s="22">
        <v>42777</v>
      </c>
      <c r="E9242" s="21" t="s">
        <v>51</v>
      </c>
      <c r="F9242" s="21" t="s">
        <v>2286</v>
      </c>
      <c r="G9242" s="21" t="s">
        <v>2287</v>
      </c>
      <c r="H9242" s="21" t="s">
        <v>41</v>
      </c>
      <c r="I9242" s="21" t="s">
        <v>26</v>
      </c>
      <c r="J9242" s="21" t="s">
        <v>6324</v>
      </c>
      <c r="K9242" s="21" t="s">
        <v>55</v>
      </c>
      <c r="L9242" s="21">
        <v>32303</v>
      </c>
      <c r="M9242" s="21" t="s">
        <v>29</v>
      </c>
      <c r="N9242" s="21" t="s">
        <v>3551</v>
      </c>
      <c r="O9242" s="21" t="s">
        <v>46</v>
      </c>
      <c r="P9242" s="21" t="s">
        <v>77</v>
      </c>
      <c r="Q9242" s="21" t="s">
        <v>3552</v>
      </c>
      <c r="R9242" s="21">
        <v>5.6070000000000002</v>
      </c>
      <c r="S9242" s="21">
        <v>3</v>
      </c>
      <c r="T9242" s="21">
        <v>0.7</v>
      </c>
      <c r="U9242" s="21">
        <v>-3.9249000000000001</v>
      </c>
      <c r="V9242" s="25">
        <f t="shared" si="1440"/>
        <v>-0.35987354585370707</v>
      </c>
      <c r="W9242" s="25" t="str">
        <f t="shared" si="1441"/>
        <v>Not_Outliers</v>
      </c>
      <c r="X9242" s="21">
        <f t="shared" si="1442"/>
        <v>0.5776706090070195</v>
      </c>
      <c r="Y9242" s="21" t="str">
        <f t="shared" si="1443"/>
        <v>Not_Outliers</v>
      </c>
      <c r="Z9242" s="21">
        <f>IF(OR(Table1[[#This Row],[Sales]]&lt;0, Table1[[#This Row],[Discount]]&lt;0), 0, Table1[[#This Row],[Sales]]*(1 - Table1[[#This Row],[Discount]]))</f>
        <v>1.6821000000000004</v>
      </c>
      <c r="AA9242" s="21">
        <f t="shared" si="1444"/>
        <v>3.9249000000000001</v>
      </c>
      <c r="AB9242" s="21">
        <f>Table1[[#This Row],[Adjusted Sales]]*Table1[[#This Row],[Quantity]]</f>
        <v>5.0463000000000013</v>
      </c>
      <c r="AC9242" s="21">
        <f>Table1[[#This Row],[Adjusted Sales]]*Table1[[#This Row],[Quantity]]</f>
        <v>5.0463000000000013</v>
      </c>
      <c r="AD9242" s="21" t="str">
        <f t="shared" si="1445"/>
        <v>Office Supplies: 6026</v>
      </c>
      <c r="AE9242" s="26">
        <f t="shared" si="1446"/>
        <v>0.31237418709356585</v>
      </c>
      <c r="AF9242" s="23" t="str">
        <f t="shared" si="1447"/>
        <v>Oct-2017</v>
      </c>
      <c r="AG9242" s="21">
        <f t="shared" si="1448"/>
        <v>6</v>
      </c>
      <c r="AH9242" s="24">
        <f t="shared" si="1449"/>
        <v>43131</v>
      </c>
      <c r="AI9242" s="21" t="s">
        <v>31</v>
      </c>
    </row>
    <row r="9243" spans="1:35" ht="17.399999999999999" x14ac:dyDescent="0.45">
      <c r="A9243" s="21">
        <v>9242</v>
      </c>
      <c r="B9243" s="21" t="s">
        <v>11374</v>
      </c>
      <c r="C9243" s="22" t="s">
        <v>3983</v>
      </c>
      <c r="D9243" s="22">
        <v>42777</v>
      </c>
      <c r="E9243" s="21" t="s">
        <v>51</v>
      </c>
      <c r="F9243" s="21" t="s">
        <v>2286</v>
      </c>
      <c r="G9243" s="21" t="s">
        <v>2287</v>
      </c>
      <c r="H9243" s="21" t="s">
        <v>41</v>
      </c>
      <c r="I9243" s="21" t="s">
        <v>26</v>
      </c>
      <c r="J9243" s="21" t="s">
        <v>6324</v>
      </c>
      <c r="K9243" s="21" t="s">
        <v>55</v>
      </c>
      <c r="L9243" s="21">
        <v>32303</v>
      </c>
      <c r="M9243" s="21" t="s">
        <v>29</v>
      </c>
      <c r="N9243" s="21" t="s">
        <v>1965</v>
      </c>
      <c r="O9243" s="21" t="s">
        <v>46</v>
      </c>
      <c r="P9243" s="21" t="s">
        <v>70</v>
      </c>
      <c r="Q9243" s="21" t="s">
        <v>1966</v>
      </c>
      <c r="R9243" s="21">
        <v>6.5759999999999996</v>
      </c>
      <c r="S9243" s="21">
        <v>3</v>
      </c>
      <c r="T9243" s="21">
        <v>0.2</v>
      </c>
      <c r="U9243" s="21">
        <v>0.57540000000000002</v>
      </c>
      <c r="V9243" s="25">
        <f t="shared" si="1440"/>
        <v>-0.35831886220309705</v>
      </c>
      <c r="W9243" s="25" t="str">
        <f t="shared" si="1441"/>
        <v>Not_Outliers</v>
      </c>
      <c r="X9243" s="21">
        <f t="shared" si="1442"/>
        <v>7.7670609007019567E-2</v>
      </c>
      <c r="Y9243" s="21" t="str">
        <f t="shared" si="1443"/>
        <v>Not_Outliers</v>
      </c>
      <c r="Z9243" s="21">
        <f>IF(OR(Table1[[#This Row],[Sales]]&lt;0, Table1[[#This Row],[Discount]]&lt;0), 0, Table1[[#This Row],[Sales]]*(1 - Table1[[#This Row],[Discount]]))</f>
        <v>5.2607999999999997</v>
      </c>
      <c r="AA9243" s="21">
        <f t="shared" si="1444"/>
        <v>1.3151999999999999</v>
      </c>
      <c r="AB9243" s="21">
        <f>Table1[[#This Row],[Adjusted Sales]]*Table1[[#This Row],[Quantity]]</f>
        <v>15.782399999999999</v>
      </c>
      <c r="AC9243" s="21">
        <f>Table1[[#This Row],[Adjusted Sales]]*Table1[[#This Row],[Quantity]]</f>
        <v>15.782399999999999</v>
      </c>
      <c r="AD9243" s="21" t="str">
        <f t="shared" si="1445"/>
        <v>Office Supplies: 6026</v>
      </c>
      <c r="AE9243" s="26">
        <f t="shared" si="1446"/>
        <v>0.31237418709356585</v>
      </c>
      <c r="AF9243" s="23" t="str">
        <f t="shared" si="1447"/>
        <v>Oct-2017</v>
      </c>
      <c r="AG9243" s="21">
        <f t="shared" si="1448"/>
        <v>6</v>
      </c>
      <c r="AH9243" s="24">
        <f t="shared" si="1449"/>
        <v>43131</v>
      </c>
      <c r="AI9243" s="21" t="s">
        <v>11853</v>
      </c>
    </row>
    <row r="9244" spans="1:35" ht="17.399999999999999" x14ac:dyDescent="0.45">
      <c r="A9244" s="21">
        <v>9243</v>
      </c>
      <c r="B9244" s="21" t="s">
        <v>11375</v>
      </c>
      <c r="C9244" s="22">
        <v>41889</v>
      </c>
      <c r="D9244" s="22" t="s">
        <v>5787</v>
      </c>
      <c r="E9244" s="21" t="s">
        <v>51</v>
      </c>
      <c r="F9244" s="21" t="s">
        <v>2659</v>
      </c>
      <c r="G9244" s="21" t="s">
        <v>2660</v>
      </c>
      <c r="H9244" s="21" t="s">
        <v>108</v>
      </c>
      <c r="I9244" s="21" t="s">
        <v>26</v>
      </c>
      <c r="J9244" s="21" t="s">
        <v>137</v>
      </c>
      <c r="K9244" s="21" t="s">
        <v>43</v>
      </c>
      <c r="L9244" s="21">
        <v>94122</v>
      </c>
      <c r="M9244" s="21" t="s">
        <v>44</v>
      </c>
      <c r="N9244" s="21" t="s">
        <v>506</v>
      </c>
      <c r="O9244" s="21" t="s">
        <v>46</v>
      </c>
      <c r="P9244" s="21" t="s">
        <v>77</v>
      </c>
      <c r="Q9244" s="21" t="s">
        <v>507</v>
      </c>
      <c r="R9244" s="21">
        <v>14.304</v>
      </c>
      <c r="S9244" s="21">
        <v>6</v>
      </c>
      <c r="T9244" s="21">
        <v>0.2</v>
      </c>
      <c r="U9244" s="21">
        <v>4.6487999999999996</v>
      </c>
      <c r="V9244" s="25">
        <f t="shared" si="1440"/>
        <v>-0.34591989909482673</v>
      </c>
      <c r="W9244" s="25" t="str">
        <f t="shared" si="1441"/>
        <v>Not_Outliers</v>
      </c>
      <c r="X9244" s="21">
        <f t="shared" si="1442"/>
        <v>7.7670609007019567E-2</v>
      </c>
      <c r="Y9244" s="21" t="str">
        <f t="shared" si="1443"/>
        <v>Not_Outliers</v>
      </c>
      <c r="Z9244" s="21">
        <f>IF(OR(Table1[[#This Row],[Sales]]&lt;0, Table1[[#This Row],[Discount]]&lt;0), 0, Table1[[#This Row],[Sales]]*(1 - Table1[[#This Row],[Discount]]))</f>
        <v>11.443200000000001</v>
      </c>
      <c r="AA9244" s="21">
        <f t="shared" si="1444"/>
        <v>2.8608000000000002</v>
      </c>
      <c r="AB9244" s="21">
        <f>Table1[[#This Row],[Adjusted Sales]]*Table1[[#This Row],[Quantity]]</f>
        <v>68.659199999999998</v>
      </c>
      <c r="AC9244" s="21">
        <f>Table1[[#This Row],[Adjusted Sales]]*Table1[[#This Row],[Quantity]]</f>
        <v>68.659199999999998</v>
      </c>
      <c r="AD9244" s="21" t="str">
        <f t="shared" si="1445"/>
        <v>Office Supplies: 6026</v>
      </c>
      <c r="AE9244" s="26">
        <f t="shared" si="1446"/>
        <v>0.31237418709356585</v>
      </c>
      <c r="AF9244" s="23" t="str">
        <f t="shared" si="1447"/>
        <v>Sep-2014</v>
      </c>
      <c r="AG9244" s="21">
        <f t="shared" si="1448"/>
        <v>1</v>
      </c>
      <c r="AH9244" s="24">
        <f t="shared" si="1449"/>
        <v>42004</v>
      </c>
      <c r="AI9244" s="21" t="s">
        <v>73</v>
      </c>
    </row>
    <row r="9245" spans="1:35" ht="17.399999999999999" x14ac:dyDescent="0.45">
      <c r="A9245" s="21">
        <v>9244</v>
      </c>
      <c r="B9245" s="21" t="s">
        <v>11375</v>
      </c>
      <c r="C9245" s="22">
        <v>41889</v>
      </c>
      <c r="D9245" s="22" t="s">
        <v>5787</v>
      </c>
      <c r="E9245" s="21" t="s">
        <v>51</v>
      </c>
      <c r="F9245" s="21" t="s">
        <v>2659</v>
      </c>
      <c r="G9245" s="21" t="s">
        <v>2660</v>
      </c>
      <c r="H9245" s="21" t="s">
        <v>108</v>
      </c>
      <c r="I9245" s="21" t="s">
        <v>26</v>
      </c>
      <c r="J9245" s="21" t="s">
        <v>137</v>
      </c>
      <c r="K9245" s="21" t="s">
        <v>43</v>
      </c>
      <c r="L9245" s="21">
        <v>94122</v>
      </c>
      <c r="M9245" s="21" t="s">
        <v>44</v>
      </c>
      <c r="N9245" s="21" t="s">
        <v>7814</v>
      </c>
      <c r="O9245" s="21" t="s">
        <v>31</v>
      </c>
      <c r="P9245" s="21" t="s">
        <v>32</v>
      </c>
      <c r="Q9245" s="21" t="s">
        <v>7815</v>
      </c>
      <c r="R9245" s="21">
        <v>119.833</v>
      </c>
      <c r="S9245" s="21">
        <v>1</v>
      </c>
      <c r="T9245" s="21">
        <v>0.15</v>
      </c>
      <c r="U9245" s="21">
        <v>7.0490000000000004</v>
      </c>
      <c r="V9245" s="25">
        <f t="shared" si="1440"/>
        <v>-0.17660698788200838</v>
      </c>
      <c r="W9245" s="25" t="str">
        <f t="shared" si="1441"/>
        <v>Not_Outliers</v>
      </c>
      <c r="X9245" s="21">
        <f t="shared" si="1442"/>
        <v>2.767060900701955E-2</v>
      </c>
      <c r="Y9245" s="21" t="str">
        <f t="shared" si="1443"/>
        <v>Not_Outliers</v>
      </c>
      <c r="Z9245" s="21">
        <f>IF(OR(Table1[[#This Row],[Sales]]&lt;0, Table1[[#This Row],[Discount]]&lt;0), 0, Table1[[#This Row],[Sales]]*(1 - Table1[[#This Row],[Discount]]))</f>
        <v>101.85804999999999</v>
      </c>
      <c r="AA9245" s="21">
        <f t="shared" si="1444"/>
        <v>17.97495</v>
      </c>
      <c r="AB9245" s="21">
        <f>Table1[[#This Row],[Adjusted Sales]]*Table1[[#This Row],[Quantity]]</f>
        <v>101.85804999999999</v>
      </c>
      <c r="AC9245" s="21">
        <f>Table1[[#This Row],[Adjusted Sales]]*Table1[[#This Row],[Quantity]]</f>
        <v>101.85804999999999</v>
      </c>
      <c r="AD9245" s="21" t="str">
        <f t="shared" si="1445"/>
        <v>Office Supplies: 2121</v>
      </c>
      <c r="AE9245" s="26">
        <f t="shared" si="1446"/>
        <v>0.31237418709356585</v>
      </c>
      <c r="AF9245" s="23" t="str">
        <f t="shared" si="1447"/>
        <v>Sep-2014</v>
      </c>
      <c r="AG9245" s="21">
        <f t="shared" si="1448"/>
        <v>1</v>
      </c>
      <c r="AH9245" s="24">
        <f t="shared" si="1449"/>
        <v>42004</v>
      </c>
      <c r="AI9245" s="21" t="s">
        <v>31</v>
      </c>
    </row>
    <row r="9246" spans="1:35" ht="17.399999999999999" x14ac:dyDescent="0.45">
      <c r="A9246" s="21">
        <v>9245</v>
      </c>
      <c r="B9246" s="21" t="s">
        <v>11375</v>
      </c>
      <c r="C9246" s="22">
        <v>41889</v>
      </c>
      <c r="D9246" s="22" t="s">
        <v>5787</v>
      </c>
      <c r="E9246" s="21" t="s">
        <v>51</v>
      </c>
      <c r="F9246" s="21" t="s">
        <v>2659</v>
      </c>
      <c r="G9246" s="21" t="s">
        <v>2660</v>
      </c>
      <c r="H9246" s="21" t="s">
        <v>108</v>
      </c>
      <c r="I9246" s="21" t="s">
        <v>26</v>
      </c>
      <c r="J9246" s="21" t="s">
        <v>137</v>
      </c>
      <c r="K9246" s="21" t="s">
        <v>43</v>
      </c>
      <c r="L9246" s="21">
        <v>94122</v>
      </c>
      <c r="M9246" s="21" t="s">
        <v>44</v>
      </c>
      <c r="N9246" s="21" t="s">
        <v>4769</v>
      </c>
      <c r="O9246" s="21" t="s">
        <v>46</v>
      </c>
      <c r="P9246" s="21" t="s">
        <v>70</v>
      </c>
      <c r="Q9246" s="21" t="s">
        <v>4770</v>
      </c>
      <c r="R9246" s="21">
        <v>5.56</v>
      </c>
      <c r="S9246" s="21">
        <v>2</v>
      </c>
      <c r="T9246" s="21">
        <v>0</v>
      </c>
      <c r="U9246" s="21">
        <v>2.2240000000000002</v>
      </c>
      <c r="V9246" s="25">
        <f t="shared" si="1440"/>
        <v>-0.35994895362623403</v>
      </c>
      <c r="W9246" s="25" t="str">
        <f t="shared" si="1441"/>
        <v>Not_Outliers</v>
      </c>
      <c r="X9246" s="21">
        <f t="shared" si="1442"/>
        <v>-0.12232939099298044</v>
      </c>
      <c r="Y9246" s="21" t="str">
        <f t="shared" si="1443"/>
        <v>Not_Outliers</v>
      </c>
      <c r="Z9246" s="21">
        <f>IF(OR(Table1[[#This Row],[Sales]]&lt;0, Table1[[#This Row],[Discount]]&lt;0), 0, Table1[[#This Row],[Sales]]*(1 - Table1[[#This Row],[Discount]]))</f>
        <v>5.56</v>
      </c>
      <c r="AA9246" s="21">
        <f t="shared" si="1444"/>
        <v>0</v>
      </c>
      <c r="AB9246" s="21">
        <f>Table1[[#This Row],[Adjusted Sales]]*Table1[[#This Row],[Quantity]]</f>
        <v>11.12</v>
      </c>
      <c r="AC9246" s="21">
        <f>Table1[[#This Row],[Adjusted Sales]]*Table1[[#This Row],[Quantity]]</f>
        <v>11.12</v>
      </c>
      <c r="AD9246" s="21" t="str">
        <f t="shared" si="1445"/>
        <v>Furniture: 6026</v>
      </c>
      <c r="AE9246" s="26">
        <f t="shared" si="1446"/>
        <v>0.31237418709356585</v>
      </c>
      <c r="AF9246" s="23" t="str">
        <f t="shared" si="1447"/>
        <v>Sep-2014</v>
      </c>
      <c r="AG9246" s="21">
        <f t="shared" si="1448"/>
        <v>1</v>
      </c>
      <c r="AH9246" s="24">
        <f t="shared" si="1449"/>
        <v>42004</v>
      </c>
      <c r="AI9246" s="21" t="s">
        <v>11853</v>
      </c>
    </row>
    <row r="9247" spans="1:35" ht="17.399999999999999" x14ac:dyDescent="0.45">
      <c r="A9247" s="21">
        <v>9246</v>
      </c>
      <c r="B9247" s="21" t="s">
        <v>11375</v>
      </c>
      <c r="C9247" s="22">
        <v>41889</v>
      </c>
      <c r="D9247" s="22" t="s">
        <v>5787</v>
      </c>
      <c r="E9247" s="21" t="s">
        <v>51</v>
      </c>
      <c r="F9247" s="21" t="s">
        <v>2659</v>
      </c>
      <c r="G9247" s="21" t="s">
        <v>2660</v>
      </c>
      <c r="H9247" s="21" t="s">
        <v>108</v>
      </c>
      <c r="I9247" s="21" t="s">
        <v>26</v>
      </c>
      <c r="J9247" s="21" t="s">
        <v>137</v>
      </c>
      <c r="K9247" s="21" t="s">
        <v>43</v>
      </c>
      <c r="L9247" s="21">
        <v>94122</v>
      </c>
      <c r="M9247" s="21" t="s">
        <v>44</v>
      </c>
      <c r="N9247" s="21" t="s">
        <v>93</v>
      </c>
      <c r="O9247" s="21" t="s">
        <v>46</v>
      </c>
      <c r="P9247" s="21" t="s">
        <v>94</v>
      </c>
      <c r="Q9247" s="21" t="s">
        <v>95</v>
      </c>
      <c r="R9247" s="21">
        <v>32.4</v>
      </c>
      <c r="S9247" s="21">
        <v>5</v>
      </c>
      <c r="T9247" s="21">
        <v>0</v>
      </c>
      <c r="U9247" s="21">
        <v>15.552</v>
      </c>
      <c r="V9247" s="25">
        <f t="shared" si="1440"/>
        <v>-0.31688630225123715</v>
      </c>
      <c r="W9247" s="25" t="str">
        <f t="shared" si="1441"/>
        <v>Not_Outliers</v>
      </c>
      <c r="X9247" s="21">
        <f t="shared" si="1442"/>
        <v>-0.12232939099298044</v>
      </c>
      <c r="Y9247" s="21" t="str">
        <f t="shared" si="1443"/>
        <v>Not_Outliers</v>
      </c>
      <c r="Z9247" s="21">
        <f>IF(OR(Table1[[#This Row],[Sales]]&lt;0, Table1[[#This Row],[Discount]]&lt;0), 0, Table1[[#This Row],[Sales]]*(1 - Table1[[#This Row],[Discount]]))</f>
        <v>32.4</v>
      </c>
      <c r="AA9247" s="21">
        <f t="shared" si="1444"/>
        <v>0</v>
      </c>
      <c r="AB9247" s="21">
        <f>Table1[[#This Row],[Adjusted Sales]]*Table1[[#This Row],[Quantity]]</f>
        <v>162</v>
      </c>
      <c r="AC9247" s="21">
        <f>Table1[[#This Row],[Adjusted Sales]]*Table1[[#This Row],[Quantity]]</f>
        <v>162</v>
      </c>
      <c r="AD9247" s="21" t="str">
        <f t="shared" si="1445"/>
        <v>Office Supplies: 6026</v>
      </c>
      <c r="AE9247" s="26">
        <f t="shared" si="1446"/>
        <v>0.31237418709356585</v>
      </c>
      <c r="AF9247" s="23" t="str">
        <f t="shared" si="1447"/>
        <v>Sep-2014</v>
      </c>
      <c r="AG9247" s="21">
        <f t="shared" si="1448"/>
        <v>1</v>
      </c>
      <c r="AH9247" s="24">
        <f t="shared" si="1449"/>
        <v>42004</v>
      </c>
      <c r="AI9247" s="21" t="s">
        <v>73</v>
      </c>
    </row>
    <row r="9248" spans="1:35" ht="17.399999999999999" x14ac:dyDescent="0.45">
      <c r="A9248" s="21">
        <v>9247</v>
      </c>
      <c r="B9248" s="21" t="s">
        <v>11376</v>
      </c>
      <c r="C9248" s="22" t="s">
        <v>6727</v>
      </c>
      <c r="D9248" s="22" t="s">
        <v>3366</v>
      </c>
      <c r="E9248" s="21" t="s">
        <v>51</v>
      </c>
      <c r="F9248" s="21" t="s">
        <v>6740</v>
      </c>
      <c r="G9248" s="21" t="s">
        <v>6741</v>
      </c>
      <c r="H9248" s="21" t="s">
        <v>108</v>
      </c>
      <c r="I9248" s="21" t="s">
        <v>26</v>
      </c>
      <c r="J9248" s="21" t="s">
        <v>137</v>
      </c>
      <c r="K9248" s="21" t="s">
        <v>43</v>
      </c>
      <c r="L9248" s="21">
        <v>94109</v>
      </c>
      <c r="M9248" s="21" t="s">
        <v>44</v>
      </c>
      <c r="N9248" s="21" t="s">
        <v>1256</v>
      </c>
      <c r="O9248" s="21" t="s">
        <v>46</v>
      </c>
      <c r="P9248" s="21" t="s">
        <v>70</v>
      </c>
      <c r="Q9248" s="21" t="s">
        <v>1257</v>
      </c>
      <c r="R9248" s="21">
        <v>9.84</v>
      </c>
      <c r="S9248" s="21">
        <v>3</v>
      </c>
      <c r="T9248" s="21">
        <v>0</v>
      </c>
      <c r="U9248" s="21">
        <v>2.8536000000000001</v>
      </c>
      <c r="V9248" s="25">
        <f t="shared" si="1440"/>
        <v>-0.35308203306420027</v>
      </c>
      <c r="W9248" s="25" t="str">
        <f t="shared" si="1441"/>
        <v>Not_Outliers</v>
      </c>
      <c r="X9248" s="21">
        <f t="shared" si="1442"/>
        <v>-0.12232939099298044</v>
      </c>
      <c r="Y9248" s="21" t="str">
        <f t="shared" si="1443"/>
        <v>Not_Outliers</v>
      </c>
      <c r="Z9248" s="21">
        <f>IF(OR(Table1[[#This Row],[Sales]]&lt;0, Table1[[#This Row],[Discount]]&lt;0), 0, Table1[[#This Row],[Sales]]*(1 - Table1[[#This Row],[Discount]]))</f>
        <v>9.84</v>
      </c>
      <c r="AA9248" s="21">
        <f t="shared" si="1444"/>
        <v>0</v>
      </c>
      <c r="AB9248" s="21">
        <f>Table1[[#This Row],[Adjusted Sales]]*Table1[[#This Row],[Quantity]]</f>
        <v>29.52</v>
      </c>
      <c r="AC9248" s="21">
        <f>Table1[[#This Row],[Adjusted Sales]]*Table1[[#This Row],[Quantity]]</f>
        <v>29.52</v>
      </c>
      <c r="AD9248" s="21" t="str">
        <f t="shared" si="1445"/>
        <v>Office Supplies: 6026</v>
      </c>
      <c r="AE9248" s="26">
        <f t="shared" si="1446"/>
        <v>0.31237418709356585</v>
      </c>
      <c r="AF9248" s="23" t="str">
        <f t="shared" si="1447"/>
        <v>May-2017</v>
      </c>
      <c r="AG9248" s="21">
        <f t="shared" si="1448"/>
        <v>2</v>
      </c>
      <c r="AH9248" s="24">
        <f t="shared" si="1449"/>
        <v>42978</v>
      </c>
      <c r="AI9248" s="21" t="s">
        <v>31</v>
      </c>
    </row>
    <row r="9249" spans="1:35" ht="17.399999999999999" x14ac:dyDescent="0.45">
      <c r="A9249" s="21">
        <v>9248</v>
      </c>
      <c r="B9249" s="21" t="s">
        <v>11376</v>
      </c>
      <c r="C9249" s="22" t="s">
        <v>6727</v>
      </c>
      <c r="D9249" s="22" t="s">
        <v>3366</v>
      </c>
      <c r="E9249" s="21" t="s">
        <v>51</v>
      </c>
      <c r="F9249" s="21" t="s">
        <v>6740</v>
      </c>
      <c r="G9249" s="21" t="s">
        <v>6741</v>
      </c>
      <c r="H9249" s="21" t="s">
        <v>108</v>
      </c>
      <c r="I9249" s="21" t="s">
        <v>26</v>
      </c>
      <c r="J9249" s="21" t="s">
        <v>137</v>
      </c>
      <c r="K9249" s="21" t="s">
        <v>43</v>
      </c>
      <c r="L9249" s="21">
        <v>94109</v>
      </c>
      <c r="M9249" s="21" t="s">
        <v>44</v>
      </c>
      <c r="N9249" s="21" t="s">
        <v>1445</v>
      </c>
      <c r="O9249" s="21" t="s">
        <v>46</v>
      </c>
      <c r="P9249" s="21" t="s">
        <v>70</v>
      </c>
      <c r="Q9249" s="21" t="s">
        <v>1446</v>
      </c>
      <c r="R9249" s="21">
        <v>2.78</v>
      </c>
      <c r="S9249" s="21">
        <v>1</v>
      </c>
      <c r="T9249" s="21">
        <v>0</v>
      </c>
      <c r="U9249" s="21">
        <v>0.7228</v>
      </c>
      <c r="V9249" s="25">
        <f t="shared" si="1440"/>
        <v>-0.36440924315017187</v>
      </c>
      <c r="W9249" s="25" t="str">
        <f t="shared" si="1441"/>
        <v>Not_Outliers</v>
      </c>
      <c r="X9249" s="21">
        <f t="shared" si="1442"/>
        <v>-0.12232939099298044</v>
      </c>
      <c r="Y9249" s="21" t="str">
        <f t="shared" si="1443"/>
        <v>Not_Outliers</v>
      </c>
      <c r="Z9249" s="21">
        <f>IF(OR(Table1[[#This Row],[Sales]]&lt;0, Table1[[#This Row],[Discount]]&lt;0), 0, Table1[[#This Row],[Sales]]*(1 - Table1[[#This Row],[Discount]]))</f>
        <v>2.78</v>
      </c>
      <c r="AA9249" s="21">
        <f t="shared" si="1444"/>
        <v>0</v>
      </c>
      <c r="AB9249" s="21">
        <f>Table1[[#This Row],[Adjusted Sales]]*Table1[[#This Row],[Quantity]]</f>
        <v>2.78</v>
      </c>
      <c r="AC9249" s="21">
        <f>Table1[[#This Row],[Adjusted Sales]]*Table1[[#This Row],[Quantity]]</f>
        <v>2.78</v>
      </c>
      <c r="AD9249" s="21" t="str">
        <f t="shared" si="1445"/>
        <v>Office Supplies: 6026</v>
      </c>
      <c r="AE9249" s="26">
        <f t="shared" si="1446"/>
        <v>0.31237418709356585</v>
      </c>
      <c r="AF9249" s="23" t="str">
        <f t="shared" si="1447"/>
        <v>May-2017</v>
      </c>
      <c r="AG9249" s="21">
        <f t="shared" si="1448"/>
        <v>2</v>
      </c>
      <c r="AH9249" s="24">
        <f t="shared" si="1449"/>
        <v>42978</v>
      </c>
      <c r="AI9249" s="21" t="s">
        <v>11853</v>
      </c>
    </row>
    <row r="9250" spans="1:35" ht="17.399999999999999" x14ac:dyDescent="0.45">
      <c r="A9250" s="21">
        <v>9249</v>
      </c>
      <c r="B9250" s="21" t="s">
        <v>11377</v>
      </c>
      <c r="C9250" s="22">
        <v>42654</v>
      </c>
      <c r="D9250" s="22" t="s">
        <v>5896</v>
      </c>
      <c r="E9250" s="21" t="s">
        <v>51</v>
      </c>
      <c r="F9250" s="21" t="s">
        <v>3284</v>
      </c>
      <c r="G9250" s="21" t="s">
        <v>3285</v>
      </c>
      <c r="H9250" s="21" t="s">
        <v>25</v>
      </c>
      <c r="I9250" s="21" t="s">
        <v>26</v>
      </c>
      <c r="J9250" s="21" t="s">
        <v>302</v>
      </c>
      <c r="K9250" s="21" t="s">
        <v>303</v>
      </c>
      <c r="L9250" s="21">
        <v>10009</v>
      </c>
      <c r="M9250" s="21" t="s">
        <v>161</v>
      </c>
      <c r="N9250" s="21" t="s">
        <v>1155</v>
      </c>
      <c r="O9250" s="21" t="s">
        <v>46</v>
      </c>
      <c r="P9250" s="21" t="s">
        <v>77</v>
      </c>
      <c r="Q9250" s="21" t="s">
        <v>1156</v>
      </c>
      <c r="R9250" s="21">
        <v>3.64</v>
      </c>
      <c r="S9250" s="21">
        <v>1</v>
      </c>
      <c r="T9250" s="21">
        <v>0.2</v>
      </c>
      <c r="U9250" s="21">
        <v>1.365</v>
      </c>
      <c r="V9250" s="25">
        <f t="shared" si="1440"/>
        <v>-0.36302944135499687</v>
      </c>
      <c r="W9250" s="25" t="str">
        <f t="shared" si="1441"/>
        <v>Not_Outliers</v>
      </c>
      <c r="X9250" s="21">
        <f t="shared" si="1442"/>
        <v>7.7670609007019567E-2</v>
      </c>
      <c r="Y9250" s="21" t="str">
        <f t="shared" si="1443"/>
        <v>Not_Outliers</v>
      </c>
      <c r="Z9250" s="21">
        <f>IF(OR(Table1[[#This Row],[Sales]]&lt;0, Table1[[#This Row],[Discount]]&lt;0), 0, Table1[[#This Row],[Sales]]*(1 - Table1[[#This Row],[Discount]]))</f>
        <v>2.9120000000000004</v>
      </c>
      <c r="AA9250" s="21">
        <f t="shared" si="1444"/>
        <v>0.72800000000000009</v>
      </c>
      <c r="AB9250" s="21">
        <f>Table1[[#This Row],[Adjusted Sales]]*Table1[[#This Row],[Quantity]]</f>
        <v>2.9120000000000004</v>
      </c>
      <c r="AC9250" s="21">
        <f>Table1[[#This Row],[Adjusted Sales]]*Table1[[#This Row],[Quantity]]</f>
        <v>2.9120000000000004</v>
      </c>
      <c r="AD9250" s="21" t="str">
        <f t="shared" si="1445"/>
        <v>Office Supplies: 6026</v>
      </c>
      <c r="AE9250" s="26">
        <f t="shared" si="1446"/>
        <v>0.31237418709356585</v>
      </c>
      <c r="AF9250" s="23" t="str">
        <f t="shared" si="1447"/>
        <v>Oct-2016</v>
      </c>
      <c r="AG9250" s="21">
        <f t="shared" si="1448"/>
        <v>3</v>
      </c>
      <c r="AH9250" s="24">
        <f t="shared" si="1449"/>
        <v>42766</v>
      </c>
      <c r="AI9250" s="21" t="s">
        <v>73</v>
      </c>
    </row>
    <row r="9251" spans="1:35" ht="17.399999999999999" x14ac:dyDescent="0.45">
      <c r="A9251" s="21">
        <v>9250</v>
      </c>
      <c r="B9251" s="21" t="s">
        <v>11377</v>
      </c>
      <c r="C9251" s="22">
        <v>42654</v>
      </c>
      <c r="D9251" s="22" t="s">
        <v>5896</v>
      </c>
      <c r="E9251" s="21" t="s">
        <v>51</v>
      </c>
      <c r="F9251" s="21" t="s">
        <v>3284</v>
      </c>
      <c r="G9251" s="21" t="s">
        <v>3285</v>
      </c>
      <c r="H9251" s="21" t="s">
        <v>25</v>
      </c>
      <c r="I9251" s="21" t="s">
        <v>26</v>
      </c>
      <c r="J9251" s="21" t="s">
        <v>302</v>
      </c>
      <c r="K9251" s="21" t="s">
        <v>303</v>
      </c>
      <c r="L9251" s="21">
        <v>10009</v>
      </c>
      <c r="M9251" s="21" t="s">
        <v>161</v>
      </c>
      <c r="N9251" s="21" t="s">
        <v>6584</v>
      </c>
      <c r="O9251" s="21" t="s">
        <v>73</v>
      </c>
      <c r="P9251" s="21" t="s">
        <v>74</v>
      </c>
      <c r="Q9251" s="21" t="s">
        <v>6585</v>
      </c>
      <c r="R9251" s="21">
        <v>881.93</v>
      </c>
      <c r="S9251" s="21">
        <v>7</v>
      </c>
      <c r="T9251" s="21">
        <v>0</v>
      </c>
      <c r="U9251" s="21">
        <v>220.48249999999999</v>
      </c>
      <c r="V9251" s="25">
        <f t="shared" si="1440"/>
        <v>1.0461172082778645</v>
      </c>
      <c r="W9251" s="25" t="str">
        <f t="shared" si="1441"/>
        <v>Not_Outliers</v>
      </c>
      <c r="X9251" s="21">
        <f t="shared" si="1442"/>
        <v>-0.12232939099298044</v>
      </c>
      <c r="Y9251" s="21" t="str">
        <f t="shared" si="1443"/>
        <v>Not_Outliers</v>
      </c>
      <c r="Z9251" s="21">
        <f>IF(OR(Table1[[#This Row],[Sales]]&lt;0, Table1[[#This Row],[Discount]]&lt;0), 0, Table1[[#This Row],[Sales]]*(1 - Table1[[#This Row],[Discount]]))</f>
        <v>881.93</v>
      </c>
      <c r="AA9251" s="21">
        <f t="shared" si="1444"/>
        <v>0</v>
      </c>
      <c r="AB9251" s="21">
        <f>Table1[[#This Row],[Adjusted Sales]]*Table1[[#This Row],[Quantity]]</f>
        <v>6173.5099999999993</v>
      </c>
      <c r="AC9251" s="21">
        <f>Table1[[#This Row],[Adjusted Sales]]*Table1[[#This Row],[Quantity]]</f>
        <v>6173.5099999999993</v>
      </c>
      <c r="AD9251" s="21" t="str">
        <f t="shared" si="1445"/>
        <v>Office Supplies: 1847</v>
      </c>
      <c r="AE9251" s="26">
        <f t="shared" si="1446"/>
        <v>0.31237418709356585</v>
      </c>
      <c r="AF9251" s="23" t="str">
        <f t="shared" si="1447"/>
        <v>Oct-2016</v>
      </c>
      <c r="AG9251" s="21">
        <f t="shared" si="1448"/>
        <v>3</v>
      </c>
      <c r="AH9251" s="24">
        <f t="shared" si="1449"/>
        <v>42766</v>
      </c>
      <c r="AI9251" s="21" t="s">
        <v>31</v>
      </c>
    </row>
    <row r="9252" spans="1:35" ht="17.399999999999999" x14ac:dyDescent="0.45">
      <c r="A9252" s="21">
        <v>9251</v>
      </c>
      <c r="B9252" s="21" t="s">
        <v>11378</v>
      </c>
      <c r="C9252" s="22">
        <v>42412</v>
      </c>
      <c r="D9252" s="22">
        <v>42533</v>
      </c>
      <c r="E9252" s="21" t="s">
        <v>51</v>
      </c>
      <c r="F9252" s="21" t="s">
        <v>4388</v>
      </c>
      <c r="G9252" s="21" t="s">
        <v>4389</v>
      </c>
      <c r="H9252" s="21" t="s">
        <v>41</v>
      </c>
      <c r="I9252" s="21" t="s">
        <v>26</v>
      </c>
      <c r="J9252" s="21" t="s">
        <v>5819</v>
      </c>
      <c r="K9252" s="21" t="s">
        <v>557</v>
      </c>
      <c r="L9252" s="21">
        <v>52302</v>
      </c>
      <c r="M9252" s="21" t="s">
        <v>111</v>
      </c>
      <c r="N9252" s="21" t="s">
        <v>2176</v>
      </c>
      <c r="O9252" s="21" t="s">
        <v>46</v>
      </c>
      <c r="P9252" s="21" t="s">
        <v>77</v>
      </c>
      <c r="Q9252" s="21" t="s">
        <v>2177</v>
      </c>
      <c r="R9252" s="21">
        <v>115.84</v>
      </c>
      <c r="S9252" s="21">
        <v>8</v>
      </c>
      <c r="T9252" s="21">
        <v>0</v>
      </c>
      <c r="U9252" s="21">
        <v>54.444800000000001</v>
      </c>
      <c r="V9252" s="25">
        <f t="shared" si="1440"/>
        <v>-0.18301343970541981</v>
      </c>
      <c r="W9252" s="25" t="str">
        <f t="shared" si="1441"/>
        <v>Not_Outliers</v>
      </c>
      <c r="X9252" s="21">
        <f t="shared" si="1442"/>
        <v>-0.12232939099298044</v>
      </c>
      <c r="Y9252" s="21" t="str">
        <f t="shared" si="1443"/>
        <v>Not_Outliers</v>
      </c>
      <c r="Z9252" s="21">
        <f>IF(OR(Table1[[#This Row],[Sales]]&lt;0, Table1[[#This Row],[Discount]]&lt;0), 0, Table1[[#This Row],[Sales]]*(1 - Table1[[#This Row],[Discount]]))</f>
        <v>115.84</v>
      </c>
      <c r="AA9252" s="21">
        <f t="shared" si="1444"/>
        <v>0</v>
      </c>
      <c r="AB9252" s="21">
        <f>Table1[[#This Row],[Adjusted Sales]]*Table1[[#This Row],[Quantity]]</f>
        <v>926.72</v>
      </c>
      <c r="AC9252" s="21">
        <f>Table1[[#This Row],[Adjusted Sales]]*Table1[[#This Row],[Quantity]]</f>
        <v>926.72</v>
      </c>
      <c r="AD9252" s="21" t="str">
        <f t="shared" si="1445"/>
        <v>Technology: 6026</v>
      </c>
      <c r="AE9252" s="26">
        <f t="shared" si="1446"/>
        <v>0.31237418709356585</v>
      </c>
      <c r="AF9252" s="23" t="str">
        <f t="shared" si="1447"/>
        <v>Feb-2016</v>
      </c>
      <c r="AG9252" s="21">
        <f t="shared" si="1448"/>
        <v>6</v>
      </c>
      <c r="AH9252" s="24">
        <f t="shared" si="1449"/>
        <v>42521</v>
      </c>
      <c r="AI9252" s="21" t="s">
        <v>11853</v>
      </c>
    </row>
    <row r="9253" spans="1:35" ht="17.399999999999999" x14ac:dyDescent="0.45">
      <c r="A9253" s="21">
        <v>9252</v>
      </c>
      <c r="B9253" s="21" t="s">
        <v>11379</v>
      </c>
      <c r="C9253" s="22">
        <v>42769</v>
      </c>
      <c r="D9253" s="22">
        <v>42950</v>
      </c>
      <c r="E9253" s="21" t="s">
        <v>51</v>
      </c>
      <c r="F9253" s="21" t="s">
        <v>6309</v>
      </c>
      <c r="G9253" s="21" t="s">
        <v>6310</v>
      </c>
      <c r="H9253" s="21" t="s">
        <v>41</v>
      </c>
      <c r="I9253" s="21" t="s">
        <v>26</v>
      </c>
      <c r="J9253" s="21" t="s">
        <v>42</v>
      </c>
      <c r="K9253" s="21" t="s">
        <v>43</v>
      </c>
      <c r="L9253" s="21">
        <v>90008</v>
      </c>
      <c r="M9253" s="21" t="s">
        <v>44</v>
      </c>
      <c r="N9253" s="21" t="s">
        <v>4850</v>
      </c>
      <c r="O9253" s="21" t="s">
        <v>46</v>
      </c>
      <c r="P9253" s="21" t="s">
        <v>77</v>
      </c>
      <c r="Q9253" s="21" t="s">
        <v>4851</v>
      </c>
      <c r="R9253" s="21">
        <v>107.648</v>
      </c>
      <c r="S9253" s="21">
        <v>2</v>
      </c>
      <c r="T9253" s="21">
        <v>0.2</v>
      </c>
      <c r="U9253" s="21">
        <v>33.64</v>
      </c>
      <c r="V9253" s="25">
        <f t="shared" si="1440"/>
        <v>-0.19615685401480781</v>
      </c>
      <c r="W9253" s="25" t="str">
        <f t="shared" si="1441"/>
        <v>Not_Outliers</v>
      </c>
      <c r="X9253" s="21">
        <f t="shared" si="1442"/>
        <v>7.7670609007019567E-2</v>
      </c>
      <c r="Y9253" s="21" t="str">
        <f t="shared" si="1443"/>
        <v>Not_Outliers</v>
      </c>
      <c r="Z9253" s="21">
        <f>IF(OR(Table1[[#This Row],[Sales]]&lt;0, Table1[[#This Row],[Discount]]&lt;0), 0, Table1[[#This Row],[Sales]]*(1 - Table1[[#This Row],[Discount]]))</f>
        <v>86.118400000000008</v>
      </c>
      <c r="AA9253" s="21">
        <f t="shared" si="1444"/>
        <v>21.529600000000002</v>
      </c>
      <c r="AB9253" s="21">
        <f>Table1[[#This Row],[Adjusted Sales]]*Table1[[#This Row],[Quantity]]</f>
        <v>172.23680000000002</v>
      </c>
      <c r="AC9253" s="21">
        <f>Table1[[#This Row],[Adjusted Sales]]*Table1[[#This Row],[Quantity]]</f>
        <v>172.23680000000002</v>
      </c>
      <c r="AD9253" s="21" t="str">
        <f t="shared" si="1445"/>
        <v>Office Supplies: 6026</v>
      </c>
      <c r="AE9253" s="26">
        <f t="shared" si="1446"/>
        <v>0.31237418709356585</v>
      </c>
      <c r="AF9253" s="23" t="str">
        <f t="shared" si="1447"/>
        <v>Feb-2017</v>
      </c>
      <c r="AG9253" s="21">
        <f t="shared" si="1448"/>
        <v>6</v>
      </c>
      <c r="AH9253" s="24">
        <f t="shared" si="1449"/>
        <v>42886</v>
      </c>
      <c r="AI9253" s="21" t="s">
        <v>73</v>
      </c>
    </row>
    <row r="9254" spans="1:35" ht="17.399999999999999" x14ac:dyDescent="0.45">
      <c r="A9254" s="21">
        <v>9253</v>
      </c>
      <c r="B9254" s="21" t="s">
        <v>11380</v>
      </c>
      <c r="C9254" s="22" t="s">
        <v>247</v>
      </c>
      <c r="D9254" s="22" t="s">
        <v>1440</v>
      </c>
      <c r="E9254" s="21" t="s">
        <v>22</v>
      </c>
      <c r="F9254" s="21" t="s">
        <v>9348</v>
      </c>
      <c r="G9254" s="21" t="s">
        <v>9349</v>
      </c>
      <c r="H9254" s="21" t="s">
        <v>25</v>
      </c>
      <c r="I9254" s="21" t="s">
        <v>26</v>
      </c>
      <c r="J9254" s="21" t="s">
        <v>11381</v>
      </c>
      <c r="K9254" s="21" t="s">
        <v>1929</v>
      </c>
      <c r="L9254" s="21">
        <v>71603</v>
      </c>
      <c r="M9254" s="21" t="s">
        <v>29</v>
      </c>
      <c r="N9254" s="21" t="s">
        <v>5555</v>
      </c>
      <c r="O9254" s="21" t="s">
        <v>73</v>
      </c>
      <c r="P9254" s="21" t="s">
        <v>178</v>
      </c>
      <c r="Q9254" s="21" t="s">
        <v>5556</v>
      </c>
      <c r="R9254" s="21">
        <v>199.95</v>
      </c>
      <c r="S9254" s="21">
        <v>5</v>
      </c>
      <c r="T9254" s="21">
        <v>0</v>
      </c>
      <c r="U9254" s="21">
        <v>63.984000000000002</v>
      </c>
      <c r="V9254" s="25">
        <f t="shared" si="1440"/>
        <v>-4.806561529591958E-2</v>
      </c>
      <c r="W9254" s="25" t="str">
        <f t="shared" si="1441"/>
        <v>Not_Outliers</v>
      </c>
      <c r="X9254" s="21">
        <f t="shared" si="1442"/>
        <v>-0.12232939099298044</v>
      </c>
      <c r="Y9254" s="21" t="str">
        <f t="shared" si="1443"/>
        <v>Not_Outliers</v>
      </c>
      <c r="Z9254" s="21">
        <f>IF(OR(Table1[[#This Row],[Sales]]&lt;0, Table1[[#This Row],[Discount]]&lt;0), 0, Table1[[#This Row],[Sales]]*(1 - Table1[[#This Row],[Discount]]))</f>
        <v>199.95</v>
      </c>
      <c r="AA9254" s="21">
        <f t="shared" si="1444"/>
        <v>0</v>
      </c>
      <c r="AB9254" s="21">
        <f>Table1[[#This Row],[Adjusted Sales]]*Table1[[#This Row],[Quantity]]</f>
        <v>999.75</v>
      </c>
      <c r="AC9254" s="21">
        <f>Table1[[#This Row],[Adjusted Sales]]*Table1[[#This Row],[Quantity]]</f>
        <v>999.75</v>
      </c>
      <c r="AD9254" s="21" t="str">
        <f t="shared" si="1445"/>
        <v>Office Supplies: 1847</v>
      </c>
      <c r="AE9254" s="26">
        <f t="shared" si="1446"/>
        <v>0.31237418709356585</v>
      </c>
      <c r="AF9254" s="23" t="str">
        <f t="shared" si="1447"/>
        <v>Sep-2017</v>
      </c>
      <c r="AG9254" s="21">
        <f t="shared" si="1448"/>
        <v>7</v>
      </c>
      <c r="AH9254" s="24">
        <f t="shared" si="1449"/>
        <v>43100</v>
      </c>
      <c r="AI9254" s="21" t="s">
        <v>31</v>
      </c>
    </row>
    <row r="9255" spans="1:35" ht="17.399999999999999" x14ac:dyDescent="0.45">
      <c r="A9255" s="21">
        <v>9254</v>
      </c>
      <c r="B9255" s="21" t="s">
        <v>11380</v>
      </c>
      <c r="C9255" s="22" t="s">
        <v>247</v>
      </c>
      <c r="D9255" s="22" t="s">
        <v>1440</v>
      </c>
      <c r="E9255" s="21" t="s">
        <v>22</v>
      </c>
      <c r="F9255" s="21" t="s">
        <v>9348</v>
      </c>
      <c r="G9255" s="21" t="s">
        <v>9349</v>
      </c>
      <c r="H9255" s="21" t="s">
        <v>25</v>
      </c>
      <c r="I9255" s="21" t="s">
        <v>26</v>
      </c>
      <c r="J9255" s="21" t="s">
        <v>11381</v>
      </c>
      <c r="K9255" s="21" t="s">
        <v>1929</v>
      </c>
      <c r="L9255" s="21">
        <v>71603</v>
      </c>
      <c r="M9255" s="21" t="s">
        <v>29</v>
      </c>
      <c r="N9255" s="21" t="s">
        <v>2235</v>
      </c>
      <c r="O9255" s="21" t="s">
        <v>46</v>
      </c>
      <c r="P9255" s="21" t="s">
        <v>94</v>
      </c>
      <c r="Q9255" s="21" t="s">
        <v>2236</v>
      </c>
      <c r="R9255" s="21">
        <v>12.96</v>
      </c>
      <c r="S9255" s="21">
        <v>2</v>
      </c>
      <c r="T9255" s="21">
        <v>0</v>
      </c>
      <c r="U9255" s="21">
        <v>6.2207999999999997</v>
      </c>
      <c r="V9255" s="25">
        <f t="shared" si="1440"/>
        <v>-0.34807624050496067</v>
      </c>
      <c r="W9255" s="25" t="str">
        <f t="shared" si="1441"/>
        <v>Not_Outliers</v>
      </c>
      <c r="X9255" s="21">
        <f t="shared" si="1442"/>
        <v>-0.12232939099298044</v>
      </c>
      <c r="Y9255" s="21" t="str">
        <f t="shared" si="1443"/>
        <v>Not_Outliers</v>
      </c>
      <c r="Z9255" s="21">
        <f>IF(OR(Table1[[#This Row],[Sales]]&lt;0, Table1[[#This Row],[Discount]]&lt;0), 0, Table1[[#This Row],[Sales]]*(1 - Table1[[#This Row],[Discount]]))</f>
        <v>12.96</v>
      </c>
      <c r="AA9255" s="21">
        <f t="shared" si="1444"/>
        <v>0</v>
      </c>
      <c r="AB9255" s="21">
        <f>Table1[[#This Row],[Adjusted Sales]]*Table1[[#This Row],[Quantity]]</f>
        <v>25.92</v>
      </c>
      <c r="AC9255" s="21">
        <f>Table1[[#This Row],[Adjusted Sales]]*Table1[[#This Row],[Quantity]]</f>
        <v>25.92</v>
      </c>
      <c r="AD9255" s="21" t="str">
        <f t="shared" si="1445"/>
        <v>Technology: 6026</v>
      </c>
      <c r="AE9255" s="26">
        <f t="shared" si="1446"/>
        <v>0.31237418709356585</v>
      </c>
      <c r="AF9255" s="23" t="str">
        <f t="shared" si="1447"/>
        <v>Sep-2017</v>
      </c>
      <c r="AG9255" s="21">
        <f t="shared" si="1448"/>
        <v>7</v>
      </c>
      <c r="AH9255" s="24">
        <f t="shared" si="1449"/>
        <v>43100</v>
      </c>
      <c r="AI9255" s="21" t="s">
        <v>11853</v>
      </c>
    </row>
    <row r="9256" spans="1:35" ht="17.399999999999999" x14ac:dyDescent="0.45">
      <c r="A9256" s="21">
        <v>9255</v>
      </c>
      <c r="B9256" s="21" t="s">
        <v>11382</v>
      </c>
      <c r="C9256" s="22">
        <v>41945</v>
      </c>
      <c r="D9256" s="22" t="s">
        <v>9208</v>
      </c>
      <c r="E9256" s="21" t="s">
        <v>22</v>
      </c>
      <c r="F9256" s="21" t="s">
        <v>2980</v>
      </c>
      <c r="G9256" s="21" t="s">
        <v>2981</v>
      </c>
      <c r="H9256" s="21" t="s">
        <v>25</v>
      </c>
      <c r="I9256" s="21" t="s">
        <v>26</v>
      </c>
      <c r="J9256" s="21" t="s">
        <v>435</v>
      </c>
      <c r="K9256" s="21" t="s">
        <v>675</v>
      </c>
      <c r="L9256" s="21">
        <v>65203</v>
      </c>
      <c r="M9256" s="21" t="s">
        <v>111</v>
      </c>
      <c r="N9256" s="21" t="s">
        <v>345</v>
      </c>
      <c r="O9256" s="21" t="s">
        <v>31</v>
      </c>
      <c r="P9256" s="21" t="s">
        <v>35</v>
      </c>
      <c r="Q9256" s="21" t="s">
        <v>346</v>
      </c>
      <c r="R9256" s="21">
        <v>60.89</v>
      </c>
      <c r="S9256" s="21">
        <v>1</v>
      </c>
      <c r="T9256" s="21">
        <v>0</v>
      </c>
      <c r="U9256" s="21">
        <v>15.2225</v>
      </c>
      <c r="V9256" s="25">
        <f t="shared" si="1440"/>
        <v>-0.27117635673433482</v>
      </c>
      <c r="W9256" s="25" t="str">
        <f t="shared" si="1441"/>
        <v>Not_Outliers</v>
      </c>
      <c r="X9256" s="21">
        <f t="shared" si="1442"/>
        <v>-0.12232939099298044</v>
      </c>
      <c r="Y9256" s="21" t="str">
        <f t="shared" si="1443"/>
        <v>Not_Outliers</v>
      </c>
      <c r="Z9256" s="21">
        <f>IF(OR(Table1[[#This Row],[Sales]]&lt;0, Table1[[#This Row],[Discount]]&lt;0), 0, Table1[[#This Row],[Sales]]*(1 - Table1[[#This Row],[Discount]]))</f>
        <v>60.89</v>
      </c>
      <c r="AA9256" s="21">
        <f t="shared" si="1444"/>
        <v>0</v>
      </c>
      <c r="AB9256" s="21">
        <f>Table1[[#This Row],[Adjusted Sales]]*Table1[[#This Row],[Quantity]]</f>
        <v>60.89</v>
      </c>
      <c r="AC9256" s="21">
        <f>Table1[[#This Row],[Adjusted Sales]]*Table1[[#This Row],[Quantity]]</f>
        <v>60.89</v>
      </c>
      <c r="AD9256" s="21" t="str">
        <f t="shared" si="1445"/>
        <v>Office Supplies: 2121</v>
      </c>
      <c r="AE9256" s="26">
        <f t="shared" si="1446"/>
        <v>0.31237418709356585</v>
      </c>
      <c r="AF9256" s="23" t="str">
        <f t="shared" si="1447"/>
        <v>Nov-2014</v>
      </c>
      <c r="AG9256" s="21">
        <f t="shared" si="1448"/>
        <v>1</v>
      </c>
      <c r="AH9256" s="24">
        <f t="shared" si="1449"/>
        <v>42063</v>
      </c>
      <c r="AI9256" s="21" t="s">
        <v>73</v>
      </c>
    </row>
    <row r="9257" spans="1:35" ht="17.399999999999999" x14ac:dyDescent="0.45">
      <c r="A9257" s="21">
        <v>9256</v>
      </c>
      <c r="B9257" s="21" t="s">
        <v>11382</v>
      </c>
      <c r="C9257" s="22">
        <v>41945</v>
      </c>
      <c r="D9257" s="22" t="s">
        <v>9208</v>
      </c>
      <c r="E9257" s="21" t="s">
        <v>22</v>
      </c>
      <c r="F9257" s="21" t="s">
        <v>2980</v>
      </c>
      <c r="G9257" s="21" t="s">
        <v>2981</v>
      </c>
      <c r="H9257" s="21" t="s">
        <v>25</v>
      </c>
      <c r="I9257" s="21" t="s">
        <v>26</v>
      </c>
      <c r="J9257" s="21" t="s">
        <v>435</v>
      </c>
      <c r="K9257" s="21" t="s">
        <v>675</v>
      </c>
      <c r="L9257" s="21">
        <v>65203</v>
      </c>
      <c r="M9257" s="21" t="s">
        <v>111</v>
      </c>
      <c r="N9257" s="21" t="s">
        <v>3041</v>
      </c>
      <c r="O9257" s="21" t="s">
        <v>46</v>
      </c>
      <c r="P9257" s="21" t="s">
        <v>47</v>
      </c>
      <c r="Q9257" s="21" t="s">
        <v>3042</v>
      </c>
      <c r="R9257" s="21">
        <v>14.94</v>
      </c>
      <c r="S9257" s="21">
        <v>3</v>
      </c>
      <c r="T9257" s="21">
        <v>0</v>
      </c>
      <c r="U9257" s="21">
        <v>6.8723999999999998</v>
      </c>
      <c r="V9257" s="25">
        <f t="shared" si="1440"/>
        <v>-0.34489948753467403</v>
      </c>
      <c r="W9257" s="25" t="str">
        <f t="shared" si="1441"/>
        <v>Not_Outliers</v>
      </c>
      <c r="X9257" s="21">
        <f t="shared" si="1442"/>
        <v>-0.12232939099298044</v>
      </c>
      <c r="Y9257" s="21" t="str">
        <f t="shared" si="1443"/>
        <v>Not_Outliers</v>
      </c>
      <c r="Z9257" s="21">
        <f>IF(OR(Table1[[#This Row],[Sales]]&lt;0, Table1[[#This Row],[Discount]]&lt;0), 0, Table1[[#This Row],[Sales]]*(1 - Table1[[#This Row],[Discount]]))</f>
        <v>14.94</v>
      </c>
      <c r="AA9257" s="21">
        <f t="shared" si="1444"/>
        <v>0</v>
      </c>
      <c r="AB9257" s="21">
        <f>Table1[[#This Row],[Adjusted Sales]]*Table1[[#This Row],[Quantity]]</f>
        <v>44.82</v>
      </c>
      <c r="AC9257" s="21">
        <f>Table1[[#This Row],[Adjusted Sales]]*Table1[[#This Row],[Quantity]]</f>
        <v>44.82</v>
      </c>
      <c r="AD9257" s="21" t="str">
        <f t="shared" si="1445"/>
        <v>Furniture: 6026</v>
      </c>
      <c r="AE9257" s="26">
        <f t="shared" si="1446"/>
        <v>0.31237418709356585</v>
      </c>
      <c r="AF9257" s="23" t="str">
        <f t="shared" si="1447"/>
        <v>Nov-2014</v>
      </c>
      <c r="AG9257" s="21">
        <f t="shared" si="1448"/>
        <v>1</v>
      </c>
      <c r="AH9257" s="24">
        <f t="shared" si="1449"/>
        <v>42063</v>
      </c>
      <c r="AI9257" s="21" t="s">
        <v>31</v>
      </c>
    </row>
    <row r="9258" spans="1:35" ht="17.399999999999999" x14ac:dyDescent="0.45">
      <c r="A9258" s="21">
        <v>9257</v>
      </c>
      <c r="B9258" s="21" t="s">
        <v>11382</v>
      </c>
      <c r="C9258" s="22">
        <v>41945</v>
      </c>
      <c r="D9258" s="22" t="s">
        <v>9208</v>
      </c>
      <c r="E9258" s="21" t="s">
        <v>22</v>
      </c>
      <c r="F9258" s="21" t="s">
        <v>2980</v>
      </c>
      <c r="G9258" s="21" t="s">
        <v>2981</v>
      </c>
      <c r="H9258" s="21" t="s">
        <v>25</v>
      </c>
      <c r="I9258" s="21" t="s">
        <v>26</v>
      </c>
      <c r="J9258" s="21" t="s">
        <v>435</v>
      </c>
      <c r="K9258" s="21" t="s">
        <v>675</v>
      </c>
      <c r="L9258" s="21">
        <v>65203</v>
      </c>
      <c r="M9258" s="21" t="s">
        <v>111</v>
      </c>
      <c r="N9258" s="21" t="s">
        <v>2383</v>
      </c>
      <c r="O9258" s="21" t="s">
        <v>46</v>
      </c>
      <c r="P9258" s="21" t="s">
        <v>77</v>
      </c>
      <c r="Q9258" s="21" t="s">
        <v>2384</v>
      </c>
      <c r="R9258" s="21">
        <v>9.64</v>
      </c>
      <c r="S9258" s="21">
        <v>2</v>
      </c>
      <c r="T9258" s="21">
        <v>0</v>
      </c>
      <c r="U9258" s="21">
        <v>4.4344000000000001</v>
      </c>
      <c r="V9258" s="25">
        <f t="shared" si="1440"/>
        <v>-0.35340291720261308</v>
      </c>
      <c r="W9258" s="25" t="str">
        <f t="shared" si="1441"/>
        <v>Not_Outliers</v>
      </c>
      <c r="X9258" s="21">
        <f t="shared" si="1442"/>
        <v>-0.12232939099298044</v>
      </c>
      <c r="Y9258" s="21" t="str">
        <f t="shared" si="1443"/>
        <v>Not_Outliers</v>
      </c>
      <c r="Z9258" s="21">
        <f>IF(OR(Table1[[#This Row],[Sales]]&lt;0, Table1[[#This Row],[Discount]]&lt;0), 0, Table1[[#This Row],[Sales]]*(1 - Table1[[#This Row],[Discount]]))</f>
        <v>9.64</v>
      </c>
      <c r="AA9258" s="21">
        <f t="shared" si="1444"/>
        <v>0</v>
      </c>
      <c r="AB9258" s="21">
        <f>Table1[[#This Row],[Adjusted Sales]]*Table1[[#This Row],[Quantity]]</f>
        <v>19.28</v>
      </c>
      <c r="AC9258" s="21">
        <f>Table1[[#This Row],[Adjusted Sales]]*Table1[[#This Row],[Quantity]]</f>
        <v>19.28</v>
      </c>
      <c r="AD9258" s="21" t="str">
        <f t="shared" si="1445"/>
        <v>Office Supplies: 6026</v>
      </c>
      <c r="AE9258" s="26">
        <f t="shared" si="1446"/>
        <v>0.31237418709356585</v>
      </c>
      <c r="AF9258" s="23" t="str">
        <f t="shared" si="1447"/>
        <v>Nov-2014</v>
      </c>
      <c r="AG9258" s="21">
        <f t="shared" si="1448"/>
        <v>1</v>
      </c>
      <c r="AH9258" s="24">
        <f t="shared" si="1449"/>
        <v>42063</v>
      </c>
      <c r="AI9258" s="21" t="s">
        <v>11853</v>
      </c>
    </row>
    <row r="9259" spans="1:35" ht="17.399999999999999" x14ac:dyDescent="0.45">
      <c r="A9259" s="21">
        <v>9258</v>
      </c>
      <c r="B9259" s="21" t="s">
        <v>11382</v>
      </c>
      <c r="C9259" s="22">
        <v>41945</v>
      </c>
      <c r="D9259" s="22" t="s">
        <v>9208</v>
      </c>
      <c r="E9259" s="21" t="s">
        <v>22</v>
      </c>
      <c r="F9259" s="21" t="s">
        <v>2980</v>
      </c>
      <c r="G9259" s="21" t="s">
        <v>2981</v>
      </c>
      <c r="H9259" s="21" t="s">
        <v>25</v>
      </c>
      <c r="I9259" s="21" t="s">
        <v>26</v>
      </c>
      <c r="J9259" s="21" t="s">
        <v>435</v>
      </c>
      <c r="K9259" s="21" t="s">
        <v>675</v>
      </c>
      <c r="L9259" s="21">
        <v>65203</v>
      </c>
      <c r="M9259" s="21" t="s">
        <v>111</v>
      </c>
      <c r="N9259" s="21" t="s">
        <v>6055</v>
      </c>
      <c r="O9259" s="21" t="s">
        <v>31</v>
      </c>
      <c r="P9259" s="21" t="s">
        <v>67</v>
      </c>
      <c r="Q9259" s="21" t="s">
        <v>6056</v>
      </c>
      <c r="R9259" s="21">
        <v>332.94</v>
      </c>
      <c r="S9259" s="21">
        <v>3</v>
      </c>
      <c r="T9259" s="21">
        <v>0</v>
      </c>
      <c r="U9259" s="21">
        <v>53.270400000000002</v>
      </c>
      <c r="V9259" s="25">
        <f t="shared" si="1440"/>
        <v>0.16530629254166737</v>
      </c>
      <c r="W9259" s="25" t="str">
        <f t="shared" si="1441"/>
        <v>Not_Outliers</v>
      </c>
      <c r="X9259" s="21">
        <f t="shared" si="1442"/>
        <v>-0.12232939099298044</v>
      </c>
      <c r="Y9259" s="21" t="str">
        <f t="shared" si="1443"/>
        <v>Not_Outliers</v>
      </c>
      <c r="Z9259" s="21">
        <f>IF(OR(Table1[[#This Row],[Sales]]&lt;0, Table1[[#This Row],[Discount]]&lt;0), 0, Table1[[#This Row],[Sales]]*(1 - Table1[[#This Row],[Discount]]))</f>
        <v>332.94</v>
      </c>
      <c r="AA9259" s="21">
        <f t="shared" si="1444"/>
        <v>0</v>
      </c>
      <c r="AB9259" s="21">
        <f>Table1[[#This Row],[Adjusted Sales]]*Table1[[#This Row],[Quantity]]</f>
        <v>998.81999999999994</v>
      </c>
      <c r="AC9259" s="21">
        <f>Table1[[#This Row],[Adjusted Sales]]*Table1[[#This Row],[Quantity]]</f>
        <v>998.81999999999994</v>
      </c>
      <c r="AD9259" s="21" t="str">
        <f t="shared" si="1445"/>
        <v>Office Supplies: 2121</v>
      </c>
      <c r="AE9259" s="26">
        <f t="shared" si="1446"/>
        <v>0.31237418709356585</v>
      </c>
      <c r="AF9259" s="23" t="str">
        <f t="shared" si="1447"/>
        <v>Nov-2014</v>
      </c>
      <c r="AG9259" s="21">
        <f t="shared" si="1448"/>
        <v>1</v>
      </c>
      <c r="AH9259" s="24">
        <f t="shared" si="1449"/>
        <v>42063</v>
      </c>
      <c r="AI9259" s="21" t="s">
        <v>73</v>
      </c>
    </row>
    <row r="9260" spans="1:35" ht="17.399999999999999" x14ac:dyDescent="0.45">
      <c r="A9260" s="21">
        <v>9259</v>
      </c>
      <c r="B9260" s="21" t="s">
        <v>11382</v>
      </c>
      <c r="C9260" s="22">
        <v>41945</v>
      </c>
      <c r="D9260" s="22" t="s">
        <v>9208</v>
      </c>
      <c r="E9260" s="21" t="s">
        <v>22</v>
      </c>
      <c r="F9260" s="21" t="s">
        <v>2980</v>
      </c>
      <c r="G9260" s="21" t="s">
        <v>2981</v>
      </c>
      <c r="H9260" s="21" t="s">
        <v>25</v>
      </c>
      <c r="I9260" s="21" t="s">
        <v>26</v>
      </c>
      <c r="J9260" s="21" t="s">
        <v>435</v>
      </c>
      <c r="K9260" s="21" t="s">
        <v>675</v>
      </c>
      <c r="L9260" s="21">
        <v>65203</v>
      </c>
      <c r="M9260" s="21" t="s">
        <v>111</v>
      </c>
      <c r="N9260" s="21" t="s">
        <v>368</v>
      </c>
      <c r="O9260" s="21" t="s">
        <v>46</v>
      </c>
      <c r="P9260" s="21" t="s">
        <v>77</v>
      </c>
      <c r="Q9260" s="21" t="s">
        <v>6905</v>
      </c>
      <c r="R9260" s="21">
        <v>51.9</v>
      </c>
      <c r="S9260" s="21">
        <v>3</v>
      </c>
      <c r="T9260" s="21">
        <v>0</v>
      </c>
      <c r="U9260" s="21">
        <v>24.393000000000001</v>
      </c>
      <c r="V9260" s="25">
        <f t="shared" si="1440"/>
        <v>-0.28560009875598985</v>
      </c>
      <c r="W9260" s="25" t="str">
        <f t="shared" si="1441"/>
        <v>Not_Outliers</v>
      </c>
      <c r="X9260" s="21">
        <f t="shared" si="1442"/>
        <v>-0.12232939099298044</v>
      </c>
      <c r="Y9260" s="21" t="str">
        <f t="shared" si="1443"/>
        <v>Not_Outliers</v>
      </c>
      <c r="Z9260" s="21">
        <f>IF(OR(Table1[[#This Row],[Sales]]&lt;0, Table1[[#This Row],[Discount]]&lt;0), 0, Table1[[#This Row],[Sales]]*(1 - Table1[[#This Row],[Discount]]))</f>
        <v>51.9</v>
      </c>
      <c r="AA9260" s="21">
        <f t="shared" si="1444"/>
        <v>0</v>
      </c>
      <c r="AB9260" s="21">
        <f>Table1[[#This Row],[Adjusted Sales]]*Table1[[#This Row],[Quantity]]</f>
        <v>155.69999999999999</v>
      </c>
      <c r="AC9260" s="21">
        <f>Table1[[#This Row],[Adjusted Sales]]*Table1[[#This Row],[Quantity]]</f>
        <v>155.69999999999999</v>
      </c>
      <c r="AD9260" s="21" t="str">
        <f t="shared" si="1445"/>
        <v>Furniture: 6026</v>
      </c>
      <c r="AE9260" s="26">
        <f t="shared" si="1446"/>
        <v>0.31237418709356585</v>
      </c>
      <c r="AF9260" s="23" t="str">
        <f t="shared" si="1447"/>
        <v>Nov-2014</v>
      </c>
      <c r="AG9260" s="21">
        <f t="shared" si="1448"/>
        <v>1</v>
      </c>
      <c r="AH9260" s="24">
        <f t="shared" si="1449"/>
        <v>42063</v>
      </c>
      <c r="AI9260" s="21" t="s">
        <v>31</v>
      </c>
    </row>
    <row r="9261" spans="1:35" ht="17.399999999999999" x14ac:dyDescent="0.45">
      <c r="A9261" s="21">
        <v>9260</v>
      </c>
      <c r="B9261" s="21" t="s">
        <v>11382</v>
      </c>
      <c r="C9261" s="22">
        <v>41945</v>
      </c>
      <c r="D9261" s="22" t="s">
        <v>9208</v>
      </c>
      <c r="E9261" s="21" t="s">
        <v>22</v>
      </c>
      <c r="F9261" s="21" t="s">
        <v>2980</v>
      </c>
      <c r="G9261" s="21" t="s">
        <v>2981</v>
      </c>
      <c r="H9261" s="21" t="s">
        <v>25</v>
      </c>
      <c r="I9261" s="21" t="s">
        <v>26</v>
      </c>
      <c r="J9261" s="21" t="s">
        <v>435</v>
      </c>
      <c r="K9261" s="21" t="s">
        <v>675</v>
      </c>
      <c r="L9261" s="21">
        <v>65203</v>
      </c>
      <c r="M9261" s="21" t="s">
        <v>111</v>
      </c>
      <c r="N9261" s="21" t="s">
        <v>2509</v>
      </c>
      <c r="O9261" s="21" t="s">
        <v>46</v>
      </c>
      <c r="P9261" s="21" t="s">
        <v>60</v>
      </c>
      <c r="Q9261" s="21" t="s">
        <v>2510</v>
      </c>
      <c r="R9261" s="21">
        <v>64.959999999999994</v>
      </c>
      <c r="S9261" s="21">
        <v>2</v>
      </c>
      <c r="T9261" s="21">
        <v>0</v>
      </c>
      <c r="U9261" s="21">
        <v>2.5983999999999998</v>
      </c>
      <c r="V9261" s="25">
        <f t="shared" si="1440"/>
        <v>-0.26464636451763446</v>
      </c>
      <c r="W9261" s="25" t="str">
        <f t="shared" si="1441"/>
        <v>Not_Outliers</v>
      </c>
      <c r="X9261" s="21">
        <f t="shared" si="1442"/>
        <v>-0.12232939099298044</v>
      </c>
      <c r="Y9261" s="21" t="str">
        <f t="shared" si="1443"/>
        <v>Not_Outliers</v>
      </c>
      <c r="Z9261" s="21">
        <f>IF(OR(Table1[[#This Row],[Sales]]&lt;0, Table1[[#This Row],[Discount]]&lt;0), 0, Table1[[#This Row],[Sales]]*(1 - Table1[[#This Row],[Discount]]))</f>
        <v>64.959999999999994</v>
      </c>
      <c r="AA9261" s="21">
        <f t="shared" si="1444"/>
        <v>0</v>
      </c>
      <c r="AB9261" s="21">
        <f>Table1[[#This Row],[Adjusted Sales]]*Table1[[#This Row],[Quantity]]</f>
        <v>129.91999999999999</v>
      </c>
      <c r="AC9261" s="21">
        <f>Table1[[#This Row],[Adjusted Sales]]*Table1[[#This Row],[Quantity]]</f>
        <v>129.91999999999999</v>
      </c>
      <c r="AD9261" s="21" t="str">
        <f t="shared" si="1445"/>
        <v>Office Supplies: 6026</v>
      </c>
      <c r="AE9261" s="26">
        <f t="shared" si="1446"/>
        <v>0.31237418709356585</v>
      </c>
      <c r="AF9261" s="23" t="str">
        <f t="shared" si="1447"/>
        <v>Nov-2014</v>
      </c>
      <c r="AG9261" s="21">
        <f t="shared" si="1448"/>
        <v>1</v>
      </c>
      <c r="AH9261" s="24">
        <f t="shared" si="1449"/>
        <v>42063</v>
      </c>
      <c r="AI9261" s="21" t="s">
        <v>11853</v>
      </c>
    </row>
    <row r="9262" spans="1:35" ht="17.399999999999999" x14ac:dyDescent="0.45">
      <c r="A9262" s="21">
        <v>9261</v>
      </c>
      <c r="B9262" s="21" t="s">
        <v>11383</v>
      </c>
      <c r="C9262" s="22">
        <v>43050</v>
      </c>
      <c r="D9262" s="22" t="s">
        <v>2299</v>
      </c>
      <c r="E9262" s="21" t="s">
        <v>22</v>
      </c>
      <c r="F9262" s="21" t="s">
        <v>1419</v>
      </c>
      <c r="G9262" s="21" t="s">
        <v>1420</v>
      </c>
      <c r="H9262" s="21" t="s">
        <v>25</v>
      </c>
      <c r="I9262" s="21" t="s">
        <v>26</v>
      </c>
      <c r="J9262" s="21" t="s">
        <v>11384</v>
      </c>
      <c r="K9262" s="21" t="s">
        <v>5974</v>
      </c>
      <c r="L9262" s="21">
        <v>57401</v>
      </c>
      <c r="M9262" s="21" t="s">
        <v>111</v>
      </c>
      <c r="N9262" s="21" t="s">
        <v>9405</v>
      </c>
      <c r="O9262" s="21" t="s">
        <v>46</v>
      </c>
      <c r="P9262" s="21" t="s">
        <v>654</v>
      </c>
      <c r="Q9262" s="21" t="s">
        <v>9406</v>
      </c>
      <c r="R9262" s="21">
        <v>25.5</v>
      </c>
      <c r="S9262" s="21">
        <v>3</v>
      </c>
      <c r="T9262" s="21">
        <v>0</v>
      </c>
      <c r="U9262" s="21">
        <v>6.63</v>
      </c>
      <c r="V9262" s="25">
        <f t="shared" si="1440"/>
        <v>-0.32795680502647856</v>
      </c>
      <c r="W9262" s="25" t="str">
        <f t="shared" si="1441"/>
        <v>Not_Outliers</v>
      </c>
      <c r="X9262" s="21">
        <f t="shared" si="1442"/>
        <v>-0.12232939099298044</v>
      </c>
      <c r="Y9262" s="21" t="str">
        <f t="shared" si="1443"/>
        <v>Not_Outliers</v>
      </c>
      <c r="Z9262" s="21">
        <f>IF(OR(Table1[[#This Row],[Sales]]&lt;0, Table1[[#This Row],[Discount]]&lt;0), 0, Table1[[#This Row],[Sales]]*(1 - Table1[[#This Row],[Discount]]))</f>
        <v>25.5</v>
      </c>
      <c r="AA9262" s="21">
        <f t="shared" si="1444"/>
        <v>0</v>
      </c>
      <c r="AB9262" s="21">
        <f>Table1[[#This Row],[Adjusted Sales]]*Table1[[#This Row],[Quantity]]</f>
        <v>76.5</v>
      </c>
      <c r="AC9262" s="21">
        <f>Table1[[#This Row],[Adjusted Sales]]*Table1[[#This Row],[Quantity]]</f>
        <v>76.5</v>
      </c>
      <c r="AD9262" s="21" t="str">
        <f t="shared" si="1445"/>
        <v>Office Supplies: 6026</v>
      </c>
      <c r="AE9262" s="26">
        <f t="shared" si="1446"/>
        <v>0.31237418709356585</v>
      </c>
      <c r="AF9262" s="23" t="str">
        <f t="shared" si="1447"/>
        <v>Nov-2017</v>
      </c>
      <c r="AG9262" s="21">
        <f t="shared" si="1448"/>
        <v>7</v>
      </c>
      <c r="AH9262" s="24">
        <f t="shared" si="1449"/>
        <v>43159</v>
      </c>
      <c r="AI9262" s="21" t="s">
        <v>73</v>
      </c>
    </row>
    <row r="9263" spans="1:35" ht="17.399999999999999" x14ac:dyDescent="0.45">
      <c r="A9263" s="21">
        <v>9262</v>
      </c>
      <c r="B9263" s="21" t="s">
        <v>11385</v>
      </c>
      <c r="C9263" s="22">
        <v>42775</v>
      </c>
      <c r="D9263" s="22">
        <v>42775</v>
      </c>
      <c r="E9263" s="21" t="s">
        <v>1455</v>
      </c>
      <c r="F9263" s="21" t="s">
        <v>7458</v>
      </c>
      <c r="G9263" s="21" t="s">
        <v>7459</v>
      </c>
      <c r="H9263" s="21" t="s">
        <v>108</v>
      </c>
      <c r="I9263" s="21" t="s">
        <v>26</v>
      </c>
      <c r="J9263" s="21" t="s">
        <v>99</v>
      </c>
      <c r="K9263" s="21" t="s">
        <v>100</v>
      </c>
      <c r="L9263" s="21">
        <v>98103</v>
      </c>
      <c r="M9263" s="21" t="s">
        <v>44</v>
      </c>
      <c r="N9263" s="21" t="s">
        <v>296</v>
      </c>
      <c r="O9263" s="21" t="s">
        <v>31</v>
      </c>
      <c r="P9263" s="21" t="s">
        <v>35</v>
      </c>
      <c r="Q9263" s="21" t="s">
        <v>297</v>
      </c>
      <c r="R9263" s="21">
        <v>215.976</v>
      </c>
      <c r="S9263" s="21">
        <v>3</v>
      </c>
      <c r="T9263" s="21">
        <v>0.2</v>
      </c>
      <c r="U9263" s="21">
        <v>-2.6997</v>
      </c>
      <c r="V9263" s="25">
        <f t="shared" si="1440"/>
        <v>-2.2353169284902431E-2</v>
      </c>
      <c r="W9263" s="25" t="str">
        <f t="shared" si="1441"/>
        <v>Not_Outliers</v>
      </c>
      <c r="X9263" s="21">
        <f t="shared" si="1442"/>
        <v>7.7670609007019567E-2</v>
      </c>
      <c r="Y9263" s="21" t="str">
        <f t="shared" si="1443"/>
        <v>Not_Outliers</v>
      </c>
      <c r="Z9263" s="21">
        <f>IF(OR(Table1[[#This Row],[Sales]]&lt;0, Table1[[#This Row],[Discount]]&lt;0), 0, Table1[[#This Row],[Sales]]*(1 - Table1[[#This Row],[Discount]]))</f>
        <v>172.7808</v>
      </c>
      <c r="AA9263" s="21">
        <f t="shared" si="1444"/>
        <v>43.1952</v>
      </c>
      <c r="AB9263" s="21">
        <f>Table1[[#This Row],[Adjusted Sales]]*Table1[[#This Row],[Quantity]]</f>
        <v>518.3424</v>
      </c>
      <c r="AC9263" s="21">
        <f>Table1[[#This Row],[Adjusted Sales]]*Table1[[#This Row],[Quantity]]</f>
        <v>518.3424</v>
      </c>
      <c r="AD9263" s="21" t="str">
        <f t="shared" si="1445"/>
        <v>Office Supplies: 2121</v>
      </c>
      <c r="AE9263" s="26">
        <f t="shared" si="1446"/>
        <v>0.31237418709356585</v>
      </c>
      <c r="AF9263" s="23" t="str">
        <f t="shared" si="1447"/>
        <v>Feb-2017</v>
      </c>
      <c r="AG9263" s="21">
        <f t="shared" si="1448"/>
        <v>5</v>
      </c>
      <c r="AH9263" s="24">
        <f t="shared" si="1449"/>
        <v>42886</v>
      </c>
      <c r="AI9263" s="21" t="s">
        <v>31</v>
      </c>
    </row>
    <row r="9264" spans="1:35" ht="17.399999999999999" x14ac:dyDescent="0.45">
      <c r="A9264" s="21">
        <v>9263</v>
      </c>
      <c r="B9264" s="21" t="s">
        <v>11386</v>
      </c>
      <c r="C9264" s="22">
        <v>42257</v>
      </c>
      <c r="D9264" s="22" t="s">
        <v>2975</v>
      </c>
      <c r="E9264" s="21" t="s">
        <v>51</v>
      </c>
      <c r="F9264" s="21" t="s">
        <v>2351</v>
      </c>
      <c r="G9264" s="21" t="s">
        <v>2352</v>
      </c>
      <c r="H9264" s="21" t="s">
        <v>25</v>
      </c>
      <c r="I9264" s="21" t="s">
        <v>26</v>
      </c>
      <c r="J9264" s="21" t="s">
        <v>997</v>
      </c>
      <c r="K9264" s="21" t="s">
        <v>269</v>
      </c>
      <c r="L9264" s="21">
        <v>48227</v>
      </c>
      <c r="M9264" s="21" t="s">
        <v>111</v>
      </c>
      <c r="N9264" s="21" t="s">
        <v>382</v>
      </c>
      <c r="O9264" s="21" t="s">
        <v>31</v>
      </c>
      <c r="P9264" s="21" t="s">
        <v>35</v>
      </c>
      <c r="Q9264" s="21" t="s">
        <v>383</v>
      </c>
      <c r="R9264" s="21">
        <v>389.97</v>
      </c>
      <c r="S9264" s="21">
        <v>3</v>
      </c>
      <c r="T9264" s="21">
        <v>0</v>
      </c>
      <c r="U9264" s="21">
        <v>35.097299999999997</v>
      </c>
      <c r="V9264" s="25">
        <f t="shared" si="1440"/>
        <v>0.25680640461007542</v>
      </c>
      <c r="W9264" s="25" t="str">
        <f t="shared" si="1441"/>
        <v>Not_Outliers</v>
      </c>
      <c r="X9264" s="21">
        <f t="shared" si="1442"/>
        <v>-0.12232939099298044</v>
      </c>
      <c r="Y9264" s="21" t="str">
        <f t="shared" si="1443"/>
        <v>Not_Outliers</v>
      </c>
      <c r="Z9264" s="21">
        <f>IF(OR(Table1[[#This Row],[Sales]]&lt;0, Table1[[#This Row],[Discount]]&lt;0), 0, Table1[[#This Row],[Sales]]*(1 - Table1[[#This Row],[Discount]]))</f>
        <v>389.97</v>
      </c>
      <c r="AA9264" s="21">
        <f t="shared" si="1444"/>
        <v>0</v>
      </c>
      <c r="AB9264" s="21">
        <f>Table1[[#This Row],[Adjusted Sales]]*Table1[[#This Row],[Quantity]]</f>
        <v>1169.9100000000001</v>
      </c>
      <c r="AC9264" s="21">
        <f>Table1[[#This Row],[Adjusted Sales]]*Table1[[#This Row],[Quantity]]</f>
        <v>1169.9100000000001</v>
      </c>
      <c r="AD9264" s="21" t="str">
        <f t="shared" si="1445"/>
        <v>Furniture: 2121</v>
      </c>
      <c r="AE9264" s="26">
        <f t="shared" si="1446"/>
        <v>0.31237418709356585</v>
      </c>
      <c r="AF9264" s="23" t="str">
        <f t="shared" si="1447"/>
        <v>Sep-2015</v>
      </c>
      <c r="AG9264" s="21">
        <f t="shared" si="1448"/>
        <v>5</v>
      </c>
      <c r="AH9264" s="24">
        <f t="shared" si="1449"/>
        <v>42369</v>
      </c>
      <c r="AI9264" s="21" t="s">
        <v>11853</v>
      </c>
    </row>
    <row r="9265" spans="1:35" ht="17.399999999999999" x14ac:dyDescent="0.45">
      <c r="A9265" s="21">
        <v>9264</v>
      </c>
      <c r="B9265" s="21" t="s">
        <v>11386</v>
      </c>
      <c r="C9265" s="22">
        <v>42257</v>
      </c>
      <c r="D9265" s="22" t="s">
        <v>2975</v>
      </c>
      <c r="E9265" s="21" t="s">
        <v>51</v>
      </c>
      <c r="F9265" s="21" t="s">
        <v>2351</v>
      </c>
      <c r="G9265" s="21" t="s">
        <v>2352</v>
      </c>
      <c r="H9265" s="21" t="s">
        <v>25</v>
      </c>
      <c r="I9265" s="21" t="s">
        <v>26</v>
      </c>
      <c r="J9265" s="21" t="s">
        <v>997</v>
      </c>
      <c r="K9265" s="21" t="s">
        <v>269</v>
      </c>
      <c r="L9265" s="21">
        <v>48227</v>
      </c>
      <c r="M9265" s="21" t="s">
        <v>111</v>
      </c>
      <c r="N9265" s="21" t="s">
        <v>3613</v>
      </c>
      <c r="O9265" s="21" t="s">
        <v>46</v>
      </c>
      <c r="P9265" s="21" t="s">
        <v>80</v>
      </c>
      <c r="Q9265" s="21" t="s">
        <v>3614</v>
      </c>
      <c r="R9265" s="21">
        <v>269.91000000000003</v>
      </c>
      <c r="S9265" s="21">
        <v>5</v>
      </c>
      <c r="T9265" s="21">
        <v>0.1</v>
      </c>
      <c r="U9265" s="21">
        <v>53.981999999999999</v>
      </c>
      <c r="V9265" s="25">
        <f t="shared" si="1440"/>
        <v>6.4179656320875592E-2</v>
      </c>
      <c r="W9265" s="25" t="str">
        <f t="shared" si="1441"/>
        <v>Not_Outliers</v>
      </c>
      <c r="X9265" s="21">
        <f t="shared" si="1442"/>
        <v>-2.2329390992980439E-2</v>
      </c>
      <c r="Y9265" s="21" t="str">
        <f t="shared" si="1443"/>
        <v>Not_Outliers</v>
      </c>
      <c r="Z9265" s="21">
        <f>IF(OR(Table1[[#This Row],[Sales]]&lt;0, Table1[[#This Row],[Discount]]&lt;0), 0, Table1[[#This Row],[Sales]]*(1 - Table1[[#This Row],[Discount]]))</f>
        <v>242.91900000000004</v>
      </c>
      <c r="AA9265" s="21">
        <f t="shared" si="1444"/>
        <v>26.991000000000003</v>
      </c>
      <c r="AB9265" s="21">
        <f>Table1[[#This Row],[Adjusted Sales]]*Table1[[#This Row],[Quantity]]</f>
        <v>1214.5950000000003</v>
      </c>
      <c r="AC9265" s="21">
        <f>Table1[[#This Row],[Adjusted Sales]]*Table1[[#This Row],[Quantity]]</f>
        <v>1214.5950000000003</v>
      </c>
      <c r="AD9265" s="21" t="str">
        <f t="shared" si="1445"/>
        <v>Furniture: 6026</v>
      </c>
      <c r="AE9265" s="26">
        <f t="shared" si="1446"/>
        <v>0.31237418709356585</v>
      </c>
      <c r="AF9265" s="23" t="str">
        <f t="shared" si="1447"/>
        <v>Sep-2015</v>
      </c>
      <c r="AG9265" s="21">
        <f t="shared" si="1448"/>
        <v>5</v>
      </c>
      <c r="AH9265" s="24">
        <f t="shared" si="1449"/>
        <v>42369</v>
      </c>
      <c r="AI9265" s="21" t="s">
        <v>73</v>
      </c>
    </row>
    <row r="9266" spans="1:35" ht="17.399999999999999" x14ac:dyDescent="0.45">
      <c r="A9266" s="21">
        <v>9265</v>
      </c>
      <c r="B9266" s="21" t="s">
        <v>11387</v>
      </c>
      <c r="C9266" s="22" t="s">
        <v>2124</v>
      </c>
      <c r="D9266" s="22">
        <v>42747</v>
      </c>
      <c r="E9266" s="21" t="s">
        <v>51</v>
      </c>
      <c r="F9266" s="21" t="s">
        <v>1944</v>
      </c>
      <c r="G9266" s="21" t="s">
        <v>1945</v>
      </c>
      <c r="H9266" s="21" t="s">
        <v>41</v>
      </c>
      <c r="I9266" s="21" t="s">
        <v>26</v>
      </c>
      <c r="J9266" s="21" t="s">
        <v>380</v>
      </c>
      <c r="K9266" s="21" t="s">
        <v>381</v>
      </c>
      <c r="L9266" s="21">
        <v>38109</v>
      </c>
      <c r="M9266" s="21" t="s">
        <v>29</v>
      </c>
      <c r="N9266" s="21" t="s">
        <v>8140</v>
      </c>
      <c r="O9266" s="21" t="s">
        <v>46</v>
      </c>
      <c r="P9266" s="21" t="s">
        <v>77</v>
      </c>
      <c r="Q9266" s="21" t="s">
        <v>8141</v>
      </c>
      <c r="R9266" s="21">
        <v>11.673</v>
      </c>
      <c r="S9266" s="21">
        <v>3</v>
      </c>
      <c r="T9266" s="21">
        <v>0.7</v>
      </c>
      <c r="U9266" s="21">
        <v>-7.782</v>
      </c>
      <c r="V9266" s="25">
        <f t="shared" si="1440"/>
        <v>-0.350141129935647</v>
      </c>
      <c r="W9266" s="25" t="str">
        <f t="shared" si="1441"/>
        <v>Not_Outliers</v>
      </c>
      <c r="X9266" s="21">
        <f t="shared" si="1442"/>
        <v>0.5776706090070195</v>
      </c>
      <c r="Y9266" s="21" t="str">
        <f t="shared" si="1443"/>
        <v>Not_Outliers</v>
      </c>
      <c r="Z9266" s="21">
        <f>IF(OR(Table1[[#This Row],[Sales]]&lt;0, Table1[[#This Row],[Discount]]&lt;0), 0, Table1[[#This Row],[Sales]]*(1 - Table1[[#This Row],[Discount]]))</f>
        <v>3.5019000000000005</v>
      </c>
      <c r="AA9266" s="21">
        <f t="shared" si="1444"/>
        <v>8.1710999999999991</v>
      </c>
      <c r="AB9266" s="21">
        <f>Table1[[#This Row],[Adjusted Sales]]*Table1[[#This Row],[Quantity]]</f>
        <v>10.505700000000001</v>
      </c>
      <c r="AC9266" s="21">
        <f>Table1[[#This Row],[Adjusted Sales]]*Table1[[#This Row],[Quantity]]</f>
        <v>10.505700000000001</v>
      </c>
      <c r="AD9266" s="21" t="str">
        <f t="shared" si="1445"/>
        <v>Office Supplies: 6026</v>
      </c>
      <c r="AE9266" s="26">
        <f t="shared" si="1446"/>
        <v>0.31237418709356585</v>
      </c>
      <c r="AF9266" s="23" t="str">
        <f t="shared" si="1447"/>
        <v>Nov-2017</v>
      </c>
      <c r="AG9266" s="21">
        <f t="shared" si="1448"/>
        <v>6</v>
      </c>
      <c r="AH9266" s="24">
        <f t="shared" si="1449"/>
        <v>43159</v>
      </c>
      <c r="AI9266" s="21" t="s">
        <v>31</v>
      </c>
    </row>
    <row r="9267" spans="1:35" ht="17.399999999999999" x14ac:dyDescent="0.45">
      <c r="A9267" s="21">
        <v>9266</v>
      </c>
      <c r="B9267" s="21" t="s">
        <v>11387</v>
      </c>
      <c r="C9267" s="22" t="s">
        <v>2124</v>
      </c>
      <c r="D9267" s="22">
        <v>42747</v>
      </c>
      <c r="E9267" s="21" t="s">
        <v>51</v>
      </c>
      <c r="F9267" s="21" t="s">
        <v>1944</v>
      </c>
      <c r="G9267" s="21" t="s">
        <v>1945</v>
      </c>
      <c r="H9267" s="21" t="s">
        <v>41</v>
      </c>
      <c r="I9267" s="21" t="s">
        <v>26</v>
      </c>
      <c r="J9267" s="21" t="s">
        <v>380</v>
      </c>
      <c r="K9267" s="21" t="s">
        <v>381</v>
      </c>
      <c r="L9267" s="21">
        <v>38109</v>
      </c>
      <c r="M9267" s="21" t="s">
        <v>29</v>
      </c>
      <c r="N9267" s="21" t="s">
        <v>8864</v>
      </c>
      <c r="O9267" s="21" t="s">
        <v>46</v>
      </c>
      <c r="P9267" s="21" t="s">
        <v>192</v>
      </c>
      <c r="Q9267" s="21" t="s">
        <v>8865</v>
      </c>
      <c r="R9267" s="21">
        <v>64.847999999999999</v>
      </c>
      <c r="S9267" s="21">
        <v>7</v>
      </c>
      <c r="T9267" s="21">
        <v>0.2</v>
      </c>
      <c r="U9267" s="21">
        <v>24.318000000000001</v>
      </c>
      <c r="V9267" s="25">
        <f t="shared" si="1440"/>
        <v>-0.26482605963514555</v>
      </c>
      <c r="W9267" s="25" t="str">
        <f t="shared" si="1441"/>
        <v>Not_Outliers</v>
      </c>
      <c r="X9267" s="21">
        <f t="shared" si="1442"/>
        <v>7.7670609007019567E-2</v>
      </c>
      <c r="Y9267" s="21" t="str">
        <f t="shared" si="1443"/>
        <v>Not_Outliers</v>
      </c>
      <c r="Z9267" s="21">
        <f>IF(OR(Table1[[#This Row],[Sales]]&lt;0, Table1[[#This Row],[Discount]]&lt;0), 0, Table1[[#This Row],[Sales]]*(1 - Table1[[#This Row],[Discount]]))</f>
        <v>51.878399999999999</v>
      </c>
      <c r="AA9267" s="21">
        <f t="shared" si="1444"/>
        <v>12.9696</v>
      </c>
      <c r="AB9267" s="21">
        <f>Table1[[#This Row],[Adjusted Sales]]*Table1[[#This Row],[Quantity]]</f>
        <v>363.14879999999999</v>
      </c>
      <c r="AC9267" s="21">
        <f>Table1[[#This Row],[Adjusted Sales]]*Table1[[#This Row],[Quantity]]</f>
        <v>363.14879999999999</v>
      </c>
      <c r="AD9267" s="21" t="str">
        <f t="shared" si="1445"/>
        <v>Office Supplies: 6026</v>
      </c>
      <c r="AE9267" s="26">
        <f t="shared" si="1446"/>
        <v>0.31237418709356585</v>
      </c>
      <c r="AF9267" s="23" t="str">
        <f t="shared" si="1447"/>
        <v>Nov-2017</v>
      </c>
      <c r="AG9267" s="21">
        <f t="shared" si="1448"/>
        <v>6</v>
      </c>
      <c r="AH9267" s="24">
        <f t="shared" si="1449"/>
        <v>43159</v>
      </c>
      <c r="AI9267" s="21" t="s">
        <v>11853</v>
      </c>
    </row>
    <row r="9268" spans="1:35" ht="17.399999999999999" x14ac:dyDescent="0.45">
      <c r="A9268" s="21">
        <v>9267</v>
      </c>
      <c r="B9268" s="21" t="s">
        <v>11388</v>
      </c>
      <c r="C9268" s="22">
        <v>41853</v>
      </c>
      <c r="D9268" s="22">
        <v>41884</v>
      </c>
      <c r="E9268" s="21" t="s">
        <v>209</v>
      </c>
      <c r="F9268" s="21" t="s">
        <v>1308</v>
      </c>
      <c r="G9268" s="21" t="s">
        <v>1309</v>
      </c>
      <c r="H9268" s="21" t="s">
        <v>108</v>
      </c>
      <c r="I9268" s="21" t="s">
        <v>26</v>
      </c>
      <c r="J9268" s="21" t="s">
        <v>4572</v>
      </c>
      <c r="K9268" s="21" t="s">
        <v>1570</v>
      </c>
      <c r="L9268" s="21">
        <v>89031</v>
      </c>
      <c r="M9268" s="21" t="s">
        <v>44</v>
      </c>
      <c r="N9268" s="21" t="s">
        <v>8391</v>
      </c>
      <c r="O9268" s="21" t="s">
        <v>31</v>
      </c>
      <c r="P9268" s="21" t="s">
        <v>67</v>
      </c>
      <c r="Q9268" s="21" t="s">
        <v>8392</v>
      </c>
      <c r="R9268" s="21">
        <v>14.56</v>
      </c>
      <c r="S9268" s="21">
        <v>2</v>
      </c>
      <c r="T9268" s="21">
        <v>0</v>
      </c>
      <c r="U9268" s="21">
        <v>5.5327999999999999</v>
      </c>
      <c r="V9268" s="25">
        <f t="shared" si="1440"/>
        <v>-0.34550916739765836</v>
      </c>
      <c r="W9268" s="25" t="str">
        <f t="shared" si="1441"/>
        <v>Not_Outliers</v>
      </c>
      <c r="X9268" s="21">
        <f t="shared" si="1442"/>
        <v>-0.12232939099298044</v>
      </c>
      <c r="Y9268" s="21" t="str">
        <f t="shared" si="1443"/>
        <v>Not_Outliers</v>
      </c>
      <c r="Z9268" s="21">
        <f>IF(OR(Table1[[#This Row],[Sales]]&lt;0, Table1[[#This Row],[Discount]]&lt;0), 0, Table1[[#This Row],[Sales]]*(1 - Table1[[#This Row],[Discount]]))</f>
        <v>14.56</v>
      </c>
      <c r="AA9268" s="21">
        <f t="shared" si="1444"/>
        <v>0</v>
      </c>
      <c r="AB9268" s="21">
        <f>Table1[[#This Row],[Adjusted Sales]]*Table1[[#This Row],[Quantity]]</f>
        <v>29.12</v>
      </c>
      <c r="AC9268" s="21">
        <f>Table1[[#This Row],[Adjusted Sales]]*Table1[[#This Row],[Quantity]]</f>
        <v>29.12</v>
      </c>
      <c r="AD9268" s="21" t="str">
        <f t="shared" si="1445"/>
        <v>Office Supplies: 2121</v>
      </c>
      <c r="AE9268" s="26">
        <f t="shared" si="1446"/>
        <v>0.31237418709356585</v>
      </c>
      <c r="AF9268" s="23" t="str">
        <f t="shared" si="1447"/>
        <v>Aug-2014</v>
      </c>
      <c r="AG9268" s="21">
        <f t="shared" si="1448"/>
        <v>7</v>
      </c>
      <c r="AH9268" s="24">
        <f t="shared" si="1449"/>
        <v>41973</v>
      </c>
      <c r="AI9268" s="21" t="s">
        <v>73</v>
      </c>
    </row>
    <row r="9269" spans="1:35" ht="17.399999999999999" x14ac:dyDescent="0.45">
      <c r="A9269" s="21">
        <v>9268</v>
      </c>
      <c r="B9269" s="21" t="s">
        <v>11389</v>
      </c>
      <c r="C9269" s="22" t="s">
        <v>165</v>
      </c>
      <c r="D9269" s="22" t="s">
        <v>165</v>
      </c>
      <c r="E9269" s="21" t="s">
        <v>1455</v>
      </c>
      <c r="F9269" s="21" t="s">
        <v>2205</v>
      </c>
      <c r="G9269" s="21" t="s">
        <v>2206</v>
      </c>
      <c r="H9269" s="21" t="s">
        <v>25</v>
      </c>
      <c r="I9269" s="21" t="s">
        <v>26</v>
      </c>
      <c r="J9269" s="21" t="s">
        <v>4197</v>
      </c>
      <c r="K9269" s="21" t="s">
        <v>303</v>
      </c>
      <c r="L9269" s="21">
        <v>11520</v>
      </c>
      <c r="M9269" s="21" t="s">
        <v>161</v>
      </c>
      <c r="N9269" s="21" t="s">
        <v>9204</v>
      </c>
      <c r="O9269" s="21" t="s">
        <v>31</v>
      </c>
      <c r="P9269" s="21" t="s">
        <v>35</v>
      </c>
      <c r="Q9269" s="21" t="s">
        <v>9205</v>
      </c>
      <c r="R9269" s="21">
        <v>102.58199999999999</v>
      </c>
      <c r="S9269" s="21">
        <v>1</v>
      </c>
      <c r="T9269" s="21">
        <v>0.1</v>
      </c>
      <c r="U9269" s="21">
        <v>6.8388</v>
      </c>
      <c r="V9269" s="25">
        <f t="shared" si="1440"/>
        <v>-0.2042848492408039</v>
      </c>
      <c r="W9269" s="25" t="str">
        <f t="shared" si="1441"/>
        <v>Not_Outliers</v>
      </c>
      <c r="X9269" s="21">
        <f t="shared" si="1442"/>
        <v>-2.2329390992980439E-2</v>
      </c>
      <c r="Y9269" s="21" t="str">
        <f t="shared" si="1443"/>
        <v>Not_Outliers</v>
      </c>
      <c r="Z9269" s="21">
        <f>IF(OR(Table1[[#This Row],[Sales]]&lt;0, Table1[[#This Row],[Discount]]&lt;0), 0, Table1[[#This Row],[Sales]]*(1 - Table1[[#This Row],[Discount]]))</f>
        <v>92.323799999999991</v>
      </c>
      <c r="AA9269" s="21">
        <f t="shared" si="1444"/>
        <v>10.2582</v>
      </c>
      <c r="AB9269" s="21">
        <f>Table1[[#This Row],[Adjusted Sales]]*Table1[[#This Row],[Quantity]]</f>
        <v>92.323799999999991</v>
      </c>
      <c r="AC9269" s="21">
        <f>Table1[[#This Row],[Adjusted Sales]]*Table1[[#This Row],[Quantity]]</f>
        <v>92.323799999999991</v>
      </c>
      <c r="AD9269" s="21" t="str">
        <f t="shared" si="1445"/>
        <v>Furniture: 2121</v>
      </c>
      <c r="AE9269" s="26">
        <f t="shared" si="1446"/>
        <v>0.31237418709356585</v>
      </c>
      <c r="AF9269" s="23" t="str">
        <f t="shared" si="1447"/>
        <v>Sep-2015</v>
      </c>
      <c r="AG9269" s="21">
        <f t="shared" si="1448"/>
        <v>6</v>
      </c>
      <c r="AH9269" s="24">
        <f t="shared" si="1449"/>
        <v>42369</v>
      </c>
      <c r="AI9269" s="21" t="s">
        <v>31</v>
      </c>
    </row>
    <row r="9270" spans="1:35" ht="17.399999999999999" x14ac:dyDescent="0.45">
      <c r="A9270" s="21">
        <v>9269</v>
      </c>
      <c r="B9270" s="21" t="s">
        <v>11389</v>
      </c>
      <c r="C9270" s="22" t="s">
        <v>165</v>
      </c>
      <c r="D9270" s="22" t="s">
        <v>165</v>
      </c>
      <c r="E9270" s="21" t="s">
        <v>1455</v>
      </c>
      <c r="F9270" s="21" t="s">
        <v>2205</v>
      </c>
      <c r="G9270" s="21" t="s">
        <v>2206</v>
      </c>
      <c r="H9270" s="21" t="s">
        <v>25</v>
      </c>
      <c r="I9270" s="21" t="s">
        <v>26</v>
      </c>
      <c r="J9270" s="21" t="s">
        <v>4197</v>
      </c>
      <c r="K9270" s="21" t="s">
        <v>303</v>
      </c>
      <c r="L9270" s="21">
        <v>11520</v>
      </c>
      <c r="M9270" s="21" t="s">
        <v>161</v>
      </c>
      <c r="N9270" s="21" t="s">
        <v>3155</v>
      </c>
      <c r="O9270" s="21" t="s">
        <v>46</v>
      </c>
      <c r="P9270" s="21" t="s">
        <v>94</v>
      </c>
      <c r="Q9270" s="21" t="s">
        <v>3156</v>
      </c>
      <c r="R9270" s="21">
        <v>20.04</v>
      </c>
      <c r="S9270" s="21">
        <v>3</v>
      </c>
      <c r="T9270" s="21">
        <v>0</v>
      </c>
      <c r="U9270" s="21">
        <v>9.6191999999999993</v>
      </c>
      <c r="V9270" s="25">
        <f t="shared" si="1440"/>
        <v>-0.33671694200514785</v>
      </c>
      <c r="W9270" s="25" t="str">
        <f t="shared" si="1441"/>
        <v>Not_Outliers</v>
      </c>
      <c r="X9270" s="21">
        <f t="shared" si="1442"/>
        <v>-0.12232939099298044</v>
      </c>
      <c r="Y9270" s="21" t="str">
        <f t="shared" si="1443"/>
        <v>Not_Outliers</v>
      </c>
      <c r="Z9270" s="21">
        <f>IF(OR(Table1[[#This Row],[Sales]]&lt;0, Table1[[#This Row],[Discount]]&lt;0), 0, Table1[[#This Row],[Sales]]*(1 - Table1[[#This Row],[Discount]]))</f>
        <v>20.04</v>
      </c>
      <c r="AA9270" s="21">
        <f t="shared" si="1444"/>
        <v>0</v>
      </c>
      <c r="AB9270" s="21">
        <f>Table1[[#This Row],[Adjusted Sales]]*Table1[[#This Row],[Quantity]]</f>
        <v>60.12</v>
      </c>
      <c r="AC9270" s="21">
        <f>Table1[[#This Row],[Adjusted Sales]]*Table1[[#This Row],[Quantity]]</f>
        <v>60.12</v>
      </c>
      <c r="AD9270" s="21" t="str">
        <f t="shared" si="1445"/>
        <v>Furniture: 6026</v>
      </c>
      <c r="AE9270" s="26">
        <f t="shared" si="1446"/>
        <v>0.31237418709356585</v>
      </c>
      <c r="AF9270" s="23" t="str">
        <f t="shared" si="1447"/>
        <v>Sep-2015</v>
      </c>
      <c r="AG9270" s="21">
        <f t="shared" si="1448"/>
        <v>6</v>
      </c>
      <c r="AH9270" s="24">
        <f t="shared" si="1449"/>
        <v>42369</v>
      </c>
      <c r="AI9270" s="21" t="s">
        <v>11853</v>
      </c>
    </row>
    <row r="9271" spans="1:35" ht="17.399999999999999" x14ac:dyDescent="0.45">
      <c r="A9271" s="21">
        <v>9270</v>
      </c>
      <c r="B9271" s="21" t="s">
        <v>11390</v>
      </c>
      <c r="C9271" s="22" t="s">
        <v>1674</v>
      </c>
      <c r="D9271" s="22" t="s">
        <v>2918</v>
      </c>
      <c r="E9271" s="21" t="s">
        <v>51</v>
      </c>
      <c r="F9271" s="21" t="s">
        <v>118</v>
      </c>
      <c r="G9271" s="21" t="s">
        <v>119</v>
      </c>
      <c r="H9271" s="21" t="s">
        <v>25</v>
      </c>
      <c r="I9271" s="21" t="s">
        <v>26</v>
      </c>
      <c r="J9271" s="21" t="s">
        <v>302</v>
      </c>
      <c r="K9271" s="21" t="s">
        <v>303</v>
      </c>
      <c r="L9271" s="21">
        <v>10035</v>
      </c>
      <c r="M9271" s="21" t="s">
        <v>161</v>
      </c>
      <c r="N9271" s="21" t="s">
        <v>7460</v>
      </c>
      <c r="O9271" s="21" t="s">
        <v>46</v>
      </c>
      <c r="P9271" s="21" t="s">
        <v>77</v>
      </c>
      <c r="Q9271" s="21" t="s">
        <v>7461</v>
      </c>
      <c r="R9271" s="21">
        <v>32.088000000000001</v>
      </c>
      <c r="S9271" s="21">
        <v>7</v>
      </c>
      <c r="T9271" s="21">
        <v>0.2</v>
      </c>
      <c r="U9271" s="21">
        <v>11.2308</v>
      </c>
      <c r="V9271" s="25">
        <f t="shared" si="1440"/>
        <v>-0.31738688150716116</v>
      </c>
      <c r="W9271" s="25" t="str">
        <f t="shared" si="1441"/>
        <v>Not_Outliers</v>
      </c>
      <c r="X9271" s="21">
        <f t="shared" si="1442"/>
        <v>7.7670609007019567E-2</v>
      </c>
      <c r="Y9271" s="21" t="str">
        <f t="shared" si="1443"/>
        <v>Not_Outliers</v>
      </c>
      <c r="Z9271" s="21">
        <f>IF(OR(Table1[[#This Row],[Sales]]&lt;0, Table1[[#This Row],[Discount]]&lt;0), 0, Table1[[#This Row],[Sales]]*(1 - Table1[[#This Row],[Discount]]))</f>
        <v>25.670400000000001</v>
      </c>
      <c r="AA9271" s="21">
        <f t="shared" si="1444"/>
        <v>6.4176000000000002</v>
      </c>
      <c r="AB9271" s="21">
        <f>Table1[[#This Row],[Adjusted Sales]]*Table1[[#This Row],[Quantity]]</f>
        <v>179.69280000000001</v>
      </c>
      <c r="AC9271" s="21">
        <f>Table1[[#This Row],[Adjusted Sales]]*Table1[[#This Row],[Quantity]]</f>
        <v>179.69280000000001</v>
      </c>
      <c r="AD9271" s="21" t="str">
        <f t="shared" si="1445"/>
        <v>Office Supplies: 6026</v>
      </c>
      <c r="AE9271" s="26">
        <f t="shared" si="1446"/>
        <v>0.31237418709356585</v>
      </c>
      <c r="AF9271" s="23" t="str">
        <f t="shared" si="1447"/>
        <v>Aug-2017</v>
      </c>
      <c r="AG9271" s="21">
        <f t="shared" si="1448"/>
        <v>2</v>
      </c>
      <c r="AH9271" s="24">
        <f t="shared" si="1449"/>
        <v>43069</v>
      </c>
      <c r="AI9271" s="21" t="s">
        <v>73</v>
      </c>
    </row>
    <row r="9272" spans="1:35" ht="17.399999999999999" x14ac:dyDescent="0.45">
      <c r="A9272" s="21">
        <v>9271</v>
      </c>
      <c r="B9272" s="21" t="s">
        <v>11390</v>
      </c>
      <c r="C9272" s="22" t="s">
        <v>1674</v>
      </c>
      <c r="D9272" s="22" t="s">
        <v>2918</v>
      </c>
      <c r="E9272" s="21" t="s">
        <v>51</v>
      </c>
      <c r="F9272" s="21" t="s">
        <v>118</v>
      </c>
      <c r="G9272" s="21" t="s">
        <v>119</v>
      </c>
      <c r="H9272" s="21" t="s">
        <v>25</v>
      </c>
      <c r="I9272" s="21" t="s">
        <v>26</v>
      </c>
      <c r="J9272" s="21" t="s">
        <v>302</v>
      </c>
      <c r="K9272" s="21" t="s">
        <v>303</v>
      </c>
      <c r="L9272" s="21">
        <v>10035</v>
      </c>
      <c r="M9272" s="21" t="s">
        <v>161</v>
      </c>
      <c r="N9272" s="21" t="s">
        <v>5316</v>
      </c>
      <c r="O9272" s="21" t="s">
        <v>46</v>
      </c>
      <c r="P9272" s="21" t="s">
        <v>77</v>
      </c>
      <c r="Q9272" s="21" t="s">
        <v>5317</v>
      </c>
      <c r="R9272" s="21">
        <v>4305.5519999999997</v>
      </c>
      <c r="S9272" s="21">
        <v>6</v>
      </c>
      <c r="T9272" s="21">
        <v>0.2</v>
      </c>
      <c r="U9272" s="21">
        <v>1453.1238000000001</v>
      </c>
      <c r="V9272" s="25">
        <f t="shared" si="1440"/>
        <v>6.5390471868832858</v>
      </c>
      <c r="W9272" s="25" t="str">
        <f t="shared" si="1441"/>
        <v>Outliers</v>
      </c>
      <c r="X9272" s="21">
        <f t="shared" si="1442"/>
        <v>7.7670609007019567E-2</v>
      </c>
      <c r="Y9272" s="21" t="str">
        <f t="shared" si="1443"/>
        <v>Not_Outliers</v>
      </c>
      <c r="Z9272" s="21">
        <f>IF(OR(Table1[[#This Row],[Sales]]&lt;0, Table1[[#This Row],[Discount]]&lt;0), 0, Table1[[#This Row],[Sales]]*(1 - Table1[[#This Row],[Discount]]))</f>
        <v>3444.4416000000001</v>
      </c>
      <c r="AA9272" s="21">
        <f t="shared" si="1444"/>
        <v>861.11040000000003</v>
      </c>
      <c r="AB9272" s="21">
        <f>Table1[[#This Row],[Adjusted Sales]]*Table1[[#This Row],[Quantity]]</f>
        <v>20666.649600000001</v>
      </c>
      <c r="AC9272" s="21">
        <f>Table1[[#This Row],[Adjusted Sales]]*Table1[[#This Row],[Quantity]]</f>
        <v>20666.649600000001</v>
      </c>
      <c r="AD9272" s="21" t="str">
        <f t="shared" si="1445"/>
        <v>Office Supplies: 6026</v>
      </c>
      <c r="AE9272" s="26">
        <f t="shared" si="1446"/>
        <v>0.31237418709356585</v>
      </c>
      <c r="AF9272" s="23" t="str">
        <f t="shared" si="1447"/>
        <v>Aug-2017</v>
      </c>
      <c r="AG9272" s="21">
        <f t="shared" si="1448"/>
        <v>2</v>
      </c>
      <c r="AH9272" s="24">
        <f t="shared" si="1449"/>
        <v>43069</v>
      </c>
      <c r="AI9272" s="21" t="s">
        <v>31</v>
      </c>
    </row>
    <row r="9273" spans="1:35" ht="17.399999999999999" x14ac:dyDescent="0.45">
      <c r="A9273" s="21">
        <v>9272</v>
      </c>
      <c r="B9273" s="21" t="s">
        <v>11391</v>
      </c>
      <c r="C9273" s="22">
        <v>42709</v>
      </c>
      <c r="D9273" s="22" t="s">
        <v>5335</v>
      </c>
      <c r="E9273" s="21" t="s">
        <v>51</v>
      </c>
      <c r="F9273" s="21" t="s">
        <v>4239</v>
      </c>
      <c r="G9273" s="21" t="s">
        <v>4240</v>
      </c>
      <c r="H9273" s="21" t="s">
        <v>41</v>
      </c>
      <c r="I9273" s="21" t="s">
        <v>26</v>
      </c>
      <c r="J9273" s="21" t="s">
        <v>302</v>
      </c>
      <c r="K9273" s="21" t="s">
        <v>303</v>
      </c>
      <c r="L9273" s="21">
        <v>10024</v>
      </c>
      <c r="M9273" s="21" t="s">
        <v>161</v>
      </c>
      <c r="N9273" s="21" t="s">
        <v>7328</v>
      </c>
      <c r="O9273" s="21" t="s">
        <v>31</v>
      </c>
      <c r="P9273" s="21" t="s">
        <v>67</v>
      </c>
      <c r="Q9273" s="21" t="s">
        <v>7329</v>
      </c>
      <c r="R9273" s="21">
        <v>10.02</v>
      </c>
      <c r="S9273" s="21">
        <v>3</v>
      </c>
      <c r="T9273" s="21">
        <v>0</v>
      </c>
      <c r="U9273" s="21">
        <v>4.4088000000000003</v>
      </c>
      <c r="V9273" s="25">
        <f t="shared" si="1440"/>
        <v>-0.35279323733962875</v>
      </c>
      <c r="W9273" s="25" t="str">
        <f t="shared" si="1441"/>
        <v>Not_Outliers</v>
      </c>
      <c r="X9273" s="21">
        <f t="shared" si="1442"/>
        <v>-0.12232939099298044</v>
      </c>
      <c r="Y9273" s="21" t="str">
        <f t="shared" si="1443"/>
        <v>Not_Outliers</v>
      </c>
      <c r="Z9273" s="21">
        <f>IF(OR(Table1[[#This Row],[Sales]]&lt;0, Table1[[#This Row],[Discount]]&lt;0), 0, Table1[[#This Row],[Sales]]*(1 - Table1[[#This Row],[Discount]]))</f>
        <v>10.02</v>
      </c>
      <c r="AA9273" s="21">
        <f t="shared" si="1444"/>
        <v>0</v>
      </c>
      <c r="AB9273" s="21">
        <f>Table1[[#This Row],[Adjusted Sales]]*Table1[[#This Row],[Quantity]]</f>
        <v>30.06</v>
      </c>
      <c r="AC9273" s="21">
        <f>Table1[[#This Row],[Adjusted Sales]]*Table1[[#This Row],[Quantity]]</f>
        <v>30.06</v>
      </c>
      <c r="AD9273" s="21" t="str">
        <f t="shared" si="1445"/>
        <v>Office Supplies: 2121</v>
      </c>
      <c r="AE9273" s="26">
        <f t="shared" si="1446"/>
        <v>0.31237418709356585</v>
      </c>
      <c r="AF9273" s="23" t="str">
        <f t="shared" si="1447"/>
        <v>Dec-2016</v>
      </c>
      <c r="AG9273" s="21">
        <f t="shared" si="1448"/>
        <v>2</v>
      </c>
      <c r="AH9273" s="24">
        <f t="shared" si="1449"/>
        <v>42825</v>
      </c>
      <c r="AI9273" s="21" t="s">
        <v>11853</v>
      </c>
    </row>
    <row r="9274" spans="1:35" ht="17.399999999999999" x14ac:dyDescent="0.45">
      <c r="A9274" s="21">
        <v>9273</v>
      </c>
      <c r="B9274" s="21" t="s">
        <v>11391</v>
      </c>
      <c r="C9274" s="22">
        <v>42709</v>
      </c>
      <c r="D9274" s="22" t="s">
        <v>5335</v>
      </c>
      <c r="E9274" s="21" t="s">
        <v>51</v>
      </c>
      <c r="F9274" s="21" t="s">
        <v>4239</v>
      </c>
      <c r="G9274" s="21" t="s">
        <v>4240</v>
      </c>
      <c r="H9274" s="21" t="s">
        <v>41</v>
      </c>
      <c r="I9274" s="21" t="s">
        <v>26</v>
      </c>
      <c r="J9274" s="21" t="s">
        <v>302</v>
      </c>
      <c r="K9274" s="21" t="s">
        <v>303</v>
      </c>
      <c r="L9274" s="21">
        <v>10024</v>
      </c>
      <c r="M9274" s="21" t="s">
        <v>161</v>
      </c>
      <c r="N9274" s="21" t="s">
        <v>6235</v>
      </c>
      <c r="O9274" s="21" t="s">
        <v>73</v>
      </c>
      <c r="P9274" s="21" t="s">
        <v>74</v>
      </c>
      <c r="Q9274" s="21" t="s">
        <v>6236</v>
      </c>
      <c r="R9274" s="21">
        <v>631.96</v>
      </c>
      <c r="S9274" s="21">
        <v>4</v>
      </c>
      <c r="T9274" s="21">
        <v>0</v>
      </c>
      <c r="U9274" s="21">
        <v>303.3408</v>
      </c>
      <c r="V9274" s="25">
        <f t="shared" si="1440"/>
        <v>0.64506016788263476</v>
      </c>
      <c r="W9274" s="25" t="str">
        <f t="shared" si="1441"/>
        <v>Not_Outliers</v>
      </c>
      <c r="X9274" s="21">
        <f t="shared" si="1442"/>
        <v>-0.12232939099298044</v>
      </c>
      <c r="Y9274" s="21" t="str">
        <f t="shared" si="1443"/>
        <v>Not_Outliers</v>
      </c>
      <c r="Z9274" s="21">
        <f>IF(OR(Table1[[#This Row],[Sales]]&lt;0, Table1[[#This Row],[Discount]]&lt;0), 0, Table1[[#This Row],[Sales]]*(1 - Table1[[#This Row],[Discount]]))</f>
        <v>631.96</v>
      </c>
      <c r="AA9274" s="21">
        <f t="shared" si="1444"/>
        <v>0</v>
      </c>
      <c r="AB9274" s="21">
        <f>Table1[[#This Row],[Adjusted Sales]]*Table1[[#This Row],[Quantity]]</f>
        <v>2527.84</v>
      </c>
      <c r="AC9274" s="21">
        <f>Table1[[#This Row],[Adjusted Sales]]*Table1[[#This Row],[Quantity]]</f>
        <v>2527.84</v>
      </c>
      <c r="AD9274" s="21" t="str">
        <f t="shared" si="1445"/>
        <v>Furniture: 1847</v>
      </c>
      <c r="AE9274" s="26">
        <f t="shared" si="1446"/>
        <v>0.31237418709356585</v>
      </c>
      <c r="AF9274" s="23" t="str">
        <f t="shared" si="1447"/>
        <v>Dec-2016</v>
      </c>
      <c r="AG9274" s="21">
        <f t="shared" si="1448"/>
        <v>2</v>
      </c>
      <c r="AH9274" s="24">
        <f t="shared" si="1449"/>
        <v>42825</v>
      </c>
      <c r="AI9274" s="21" t="s">
        <v>73</v>
      </c>
    </row>
    <row r="9275" spans="1:35" ht="17.399999999999999" x14ac:dyDescent="0.45">
      <c r="A9275" s="21">
        <v>9274</v>
      </c>
      <c r="B9275" s="21" t="s">
        <v>11392</v>
      </c>
      <c r="C9275" s="22">
        <v>42775</v>
      </c>
      <c r="D9275" s="22">
        <v>42895</v>
      </c>
      <c r="E9275" s="21" t="s">
        <v>51</v>
      </c>
      <c r="F9275" s="21" t="s">
        <v>1115</v>
      </c>
      <c r="G9275" s="21" t="s">
        <v>1116</v>
      </c>
      <c r="H9275" s="21" t="s">
        <v>25</v>
      </c>
      <c r="I9275" s="21" t="s">
        <v>26</v>
      </c>
      <c r="J9275" s="21" t="s">
        <v>27</v>
      </c>
      <c r="K9275" s="21" t="s">
        <v>28</v>
      </c>
      <c r="L9275" s="21">
        <v>42420</v>
      </c>
      <c r="M9275" s="21" t="s">
        <v>29</v>
      </c>
      <c r="N9275" s="21" t="s">
        <v>585</v>
      </c>
      <c r="O9275" s="21" t="s">
        <v>46</v>
      </c>
      <c r="P9275" s="21" t="s">
        <v>77</v>
      </c>
      <c r="Q9275" s="21" t="s">
        <v>586</v>
      </c>
      <c r="R9275" s="21">
        <v>1577.94</v>
      </c>
      <c r="S9275" s="21">
        <v>3</v>
      </c>
      <c r="T9275" s="21">
        <v>0</v>
      </c>
      <c r="U9275" s="21">
        <v>757.41120000000001</v>
      </c>
      <c r="V9275" s="25">
        <f t="shared" si="1440"/>
        <v>2.162810054161306</v>
      </c>
      <c r="W9275" s="25" t="str">
        <f t="shared" si="1441"/>
        <v>Not_Outliers</v>
      </c>
      <c r="X9275" s="21">
        <f t="shared" si="1442"/>
        <v>-0.12232939099298044</v>
      </c>
      <c r="Y9275" s="21" t="str">
        <f t="shared" si="1443"/>
        <v>Not_Outliers</v>
      </c>
      <c r="Z9275" s="21">
        <f>IF(OR(Table1[[#This Row],[Sales]]&lt;0, Table1[[#This Row],[Discount]]&lt;0), 0, Table1[[#This Row],[Sales]]*(1 - Table1[[#This Row],[Discount]]))</f>
        <v>1577.94</v>
      </c>
      <c r="AA9275" s="21">
        <f t="shared" si="1444"/>
        <v>0</v>
      </c>
      <c r="AB9275" s="21">
        <f>Table1[[#This Row],[Adjusted Sales]]*Table1[[#This Row],[Quantity]]</f>
        <v>4733.82</v>
      </c>
      <c r="AC9275" s="21">
        <f>Table1[[#This Row],[Adjusted Sales]]*Table1[[#This Row],[Quantity]]</f>
        <v>4733.82</v>
      </c>
      <c r="AD9275" s="21" t="str">
        <f t="shared" si="1445"/>
        <v>Technology: 6026</v>
      </c>
      <c r="AE9275" s="26">
        <f t="shared" si="1446"/>
        <v>0.31237418709356585</v>
      </c>
      <c r="AF9275" s="23" t="str">
        <f t="shared" si="1447"/>
        <v>Feb-2017</v>
      </c>
      <c r="AG9275" s="21">
        <f t="shared" si="1448"/>
        <v>5</v>
      </c>
      <c r="AH9275" s="24">
        <f t="shared" si="1449"/>
        <v>42886</v>
      </c>
      <c r="AI9275" s="21" t="s">
        <v>31</v>
      </c>
    </row>
    <row r="9276" spans="1:35" ht="17.399999999999999" x14ac:dyDescent="0.45">
      <c r="A9276" s="21">
        <v>9275</v>
      </c>
      <c r="B9276" s="21" t="s">
        <v>11393</v>
      </c>
      <c r="C9276" s="22">
        <v>41922</v>
      </c>
      <c r="D9276" s="22">
        <v>41922</v>
      </c>
      <c r="E9276" s="21" t="s">
        <v>1455</v>
      </c>
      <c r="F9276" s="21" t="s">
        <v>7498</v>
      </c>
      <c r="G9276" s="21" t="s">
        <v>7499</v>
      </c>
      <c r="H9276" s="21" t="s">
        <v>41</v>
      </c>
      <c r="I9276" s="21" t="s">
        <v>26</v>
      </c>
      <c r="J9276" s="21" t="s">
        <v>6130</v>
      </c>
      <c r="K9276" s="21" t="s">
        <v>756</v>
      </c>
      <c r="L9276" s="21">
        <v>87105</v>
      </c>
      <c r="M9276" s="21" t="s">
        <v>44</v>
      </c>
      <c r="N9276" s="21" t="s">
        <v>10697</v>
      </c>
      <c r="O9276" s="21" t="s">
        <v>46</v>
      </c>
      <c r="P9276" s="21" t="s">
        <v>70</v>
      </c>
      <c r="Q9276" s="21" t="s">
        <v>10698</v>
      </c>
      <c r="R9276" s="21">
        <v>255.85</v>
      </c>
      <c r="S9276" s="21">
        <v>7</v>
      </c>
      <c r="T9276" s="21">
        <v>0</v>
      </c>
      <c r="U9276" s="21">
        <v>112.574</v>
      </c>
      <c r="V9276" s="25">
        <f t="shared" si="1440"/>
        <v>4.1621501390456173E-2</v>
      </c>
      <c r="W9276" s="25" t="str">
        <f t="shared" si="1441"/>
        <v>Not_Outliers</v>
      </c>
      <c r="X9276" s="21">
        <f t="shared" si="1442"/>
        <v>-0.12232939099298044</v>
      </c>
      <c r="Y9276" s="21" t="str">
        <f t="shared" si="1443"/>
        <v>Not_Outliers</v>
      </c>
      <c r="Z9276" s="21">
        <f>IF(OR(Table1[[#This Row],[Sales]]&lt;0, Table1[[#This Row],[Discount]]&lt;0), 0, Table1[[#This Row],[Sales]]*(1 - Table1[[#This Row],[Discount]]))</f>
        <v>255.85</v>
      </c>
      <c r="AA9276" s="21">
        <f t="shared" si="1444"/>
        <v>0</v>
      </c>
      <c r="AB9276" s="21">
        <f>Table1[[#This Row],[Adjusted Sales]]*Table1[[#This Row],[Quantity]]</f>
        <v>1790.95</v>
      </c>
      <c r="AC9276" s="21">
        <f>Table1[[#This Row],[Adjusted Sales]]*Table1[[#This Row],[Quantity]]</f>
        <v>1790.95</v>
      </c>
      <c r="AD9276" s="21" t="str">
        <f t="shared" si="1445"/>
        <v>Office Supplies: 6026</v>
      </c>
      <c r="AE9276" s="26">
        <f t="shared" si="1446"/>
        <v>0.31237418709356585</v>
      </c>
      <c r="AF9276" s="23" t="str">
        <f t="shared" si="1447"/>
        <v>Oct-2014</v>
      </c>
      <c r="AG9276" s="21">
        <f t="shared" si="1448"/>
        <v>6</v>
      </c>
      <c r="AH9276" s="24">
        <f t="shared" si="1449"/>
        <v>42035</v>
      </c>
      <c r="AI9276" s="21" t="s">
        <v>11853</v>
      </c>
    </row>
    <row r="9277" spans="1:35" ht="17.399999999999999" x14ac:dyDescent="0.45">
      <c r="A9277" s="21">
        <v>9276</v>
      </c>
      <c r="B9277" s="21" t="s">
        <v>11394</v>
      </c>
      <c r="C9277" s="22" t="s">
        <v>4017</v>
      </c>
      <c r="D9277" s="22" t="s">
        <v>2054</v>
      </c>
      <c r="E9277" s="21" t="s">
        <v>22</v>
      </c>
      <c r="F9277" s="21" t="s">
        <v>4148</v>
      </c>
      <c r="G9277" s="21" t="s">
        <v>4149</v>
      </c>
      <c r="H9277" s="21" t="s">
        <v>41</v>
      </c>
      <c r="I9277" s="21" t="s">
        <v>26</v>
      </c>
      <c r="J9277" s="21" t="s">
        <v>9821</v>
      </c>
      <c r="K9277" s="21" t="s">
        <v>55</v>
      </c>
      <c r="L9277" s="21">
        <v>33445</v>
      </c>
      <c r="M9277" s="21" t="s">
        <v>29</v>
      </c>
      <c r="N9277" s="21" t="s">
        <v>6612</v>
      </c>
      <c r="O9277" s="21" t="s">
        <v>46</v>
      </c>
      <c r="P9277" s="21" t="s">
        <v>60</v>
      </c>
      <c r="Q9277" s="21" t="s">
        <v>6613</v>
      </c>
      <c r="R9277" s="21">
        <v>184.70400000000001</v>
      </c>
      <c r="S9277" s="21">
        <v>6</v>
      </c>
      <c r="T9277" s="21">
        <v>0.2</v>
      </c>
      <c r="U9277" s="21">
        <v>13.8528</v>
      </c>
      <c r="V9277" s="25">
        <f t="shared" si="1440"/>
        <v>-7.2526613167126788E-2</v>
      </c>
      <c r="W9277" s="25" t="str">
        <f t="shared" si="1441"/>
        <v>Not_Outliers</v>
      </c>
      <c r="X9277" s="21">
        <f t="shared" si="1442"/>
        <v>7.7670609007019567E-2</v>
      </c>
      <c r="Y9277" s="21" t="str">
        <f t="shared" si="1443"/>
        <v>Not_Outliers</v>
      </c>
      <c r="Z9277" s="21">
        <f>IF(OR(Table1[[#This Row],[Sales]]&lt;0, Table1[[#This Row],[Discount]]&lt;0), 0, Table1[[#This Row],[Sales]]*(1 - Table1[[#This Row],[Discount]]))</f>
        <v>147.76320000000001</v>
      </c>
      <c r="AA9277" s="21">
        <f t="shared" si="1444"/>
        <v>36.940800000000003</v>
      </c>
      <c r="AB9277" s="21">
        <f>Table1[[#This Row],[Adjusted Sales]]*Table1[[#This Row],[Quantity]]</f>
        <v>886.57920000000013</v>
      </c>
      <c r="AC9277" s="21">
        <f>Table1[[#This Row],[Adjusted Sales]]*Table1[[#This Row],[Quantity]]</f>
        <v>886.57920000000013</v>
      </c>
      <c r="AD9277" s="21" t="str">
        <f t="shared" si="1445"/>
        <v>Office Supplies: 6026</v>
      </c>
      <c r="AE9277" s="26">
        <f t="shared" si="1446"/>
        <v>0.31237418709356585</v>
      </c>
      <c r="AF9277" s="23" t="str">
        <f t="shared" si="1447"/>
        <v>May-2016</v>
      </c>
      <c r="AG9277" s="21">
        <f t="shared" si="1448"/>
        <v>5</v>
      </c>
      <c r="AH9277" s="24">
        <f t="shared" si="1449"/>
        <v>42613</v>
      </c>
      <c r="AI9277" s="21" t="s">
        <v>73</v>
      </c>
    </row>
    <row r="9278" spans="1:35" ht="17.399999999999999" x14ac:dyDescent="0.45">
      <c r="A9278" s="21">
        <v>9277</v>
      </c>
      <c r="B9278" s="21" t="s">
        <v>11394</v>
      </c>
      <c r="C9278" s="22" t="s">
        <v>4017</v>
      </c>
      <c r="D9278" s="22" t="s">
        <v>2054</v>
      </c>
      <c r="E9278" s="21" t="s">
        <v>22</v>
      </c>
      <c r="F9278" s="21" t="s">
        <v>4148</v>
      </c>
      <c r="G9278" s="21" t="s">
        <v>4149</v>
      </c>
      <c r="H9278" s="21" t="s">
        <v>41</v>
      </c>
      <c r="I9278" s="21" t="s">
        <v>26</v>
      </c>
      <c r="J9278" s="21" t="s">
        <v>9821</v>
      </c>
      <c r="K9278" s="21" t="s">
        <v>55</v>
      </c>
      <c r="L9278" s="21">
        <v>33445</v>
      </c>
      <c r="M9278" s="21" t="s">
        <v>29</v>
      </c>
      <c r="N9278" s="21" t="s">
        <v>2355</v>
      </c>
      <c r="O9278" s="21" t="s">
        <v>73</v>
      </c>
      <c r="P9278" s="21" t="s">
        <v>178</v>
      </c>
      <c r="Q9278" s="21" t="s">
        <v>2356</v>
      </c>
      <c r="R9278" s="21">
        <v>47.92</v>
      </c>
      <c r="S9278" s="21">
        <v>2</v>
      </c>
      <c r="T9278" s="21">
        <v>0.2</v>
      </c>
      <c r="U9278" s="21">
        <v>11.98</v>
      </c>
      <c r="V9278" s="25">
        <f t="shared" si="1440"/>
        <v>-0.2919856931104044</v>
      </c>
      <c r="W9278" s="25" t="str">
        <f t="shared" si="1441"/>
        <v>Not_Outliers</v>
      </c>
      <c r="X9278" s="21">
        <f t="shared" si="1442"/>
        <v>7.7670609007019567E-2</v>
      </c>
      <c r="Y9278" s="21" t="str">
        <f t="shared" si="1443"/>
        <v>Not_Outliers</v>
      </c>
      <c r="Z9278" s="21">
        <f>IF(OR(Table1[[#This Row],[Sales]]&lt;0, Table1[[#This Row],[Discount]]&lt;0), 0, Table1[[#This Row],[Sales]]*(1 - Table1[[#This Row],[Discount]]))</f>
        <v>38.336000000000006</v>
      </c>
      <c r="AA9278" s="21">
        <f t="shared" si="1444"/>
        <v>9.5840000000000014</v>
      </c>
      <c r="AB9278" s="21">
        <f>Table1[[#This Row],[Adjusted Sales]]*Table1[[#This Row],[Quantity]]</f>
        <v>76.672000000000011</v>
      </c>
      <c r="AC9278" s="21">
        <f>Table1[[#This Row],[Adjusted Sales]]*Table1[[#This Row],[Quantity]]</f>
        <v>76.672000000000011</v>
      </c>
      <c r="AD9278" s="21" t="str">
        <f t="shared" si="1445"/>
        <v>Office Supplies: 1847</v>
      </c>
      <c r="AE9278" s="26">
        <f t="shared" si="1446"/>
        <v>0.31237418709356585</v>
      </c>
      <c r="AF9278" s="23" t="str">
        <f t="shared" si="1447"/>
        <v>May-2016</v>
      </c>
      <c r="AG9278" s="21">
        <f t="shared" si="1448"/>
        <v>5</v>
      </c>
      <c r="AH9278" s="24">
        <f t="shared" si="1449"/>
        <v>42613</v>
      </c>
      <c r="AI9278" s="21" t="s">
        <v>31</v>
      </c>
    </row>
    <row r="9279" spans="1:35" ht="17.399999999999999" x14ac:dyDescent="0.45">
      <c r="A9279" s="21">
        <v>9278</v>
      </c>
      <c r="B9279" s="21" t="s">
        <v>11395</v>
      </c>
      <c r="C9279" s="22">
        <v>42747</v>
      </c>
      <c r="D9279" s="22">
        <v>42867</v>
      </c>
      <c r="E9279" s="21" t="s">
        <v>51</v>
      </c>
      <c r="F9279" s="21" t="s">
        <v>2401</v>
      </c>
      <c r="G9279" s="21" t="s">
        <v>2402</v>
      </c>
      <c r="H9279" s="21" t="s">
        <v>25</v>
      </c>
      <c r="I9279" s="21" t="s">
        <v>26</v>
      </c>
      <c r="J9279" s="21" t="s">
        <v>159</v>
      </c>
      <c r="K9279" s="21" t="s">
        <v>160</v>
      </c>
      <c r="L9279" s="21">
        <v>19140</v>
      </c>
      <c r="M9279" s="21" t="s">
        <v>161</v>
      </c>
      <c r="N9279" s="21" t="s">
        <v>3041</v>
      </c>
      <c r="O9279" s="21" t="s">
        <v>46</v>
      </c>
      <c r="P9279" s="21" t="s">
        <v>47</v>
      </c>
      <c r="Q9279" s="21" t="s">
        <v>3042</v>
      </c>
      <c r="R9279" s="21">
        <v>15.936</v>
      </c>
      <c r="S9279" s="21">
        <v>4</v>
      </c>
      <c r="T9279" s="21">
        <v>0.2</v>
      </c>
      <c r="U9279" s="21">
        <v>5.1791999999999998</v>
      </c>
      <c r="V9279" s="25">
        <f t="shared" si="1440"/>
        <v>-0.34330148452537834</v>
      </c>
      <c r="W9279" s="25" t="str">
        <f t="shared" si="1441"/>
        <v>Not_Outliers</v>
      </c>
      <c r="X9279" s="21">
        <f t="shared" si="1442"/>
        <v>7.7670609007019567E-2</v>
      </c>
      <c r="Y9279" s="21" t="str">
        <f t="shared" si="1443"/>
        <v>Not_Outliers</v>
      </c>
      <c r="Z9279" s="21">
        <f>IF(OR(Table1[[#This Row],[Sales]]&lt;0, Table1[[#This Row],[Discount]]&lt;0), 0, Table1[[#This Row],[Sales]]*(1 - Table1[[#This Row],[Discount]]))</f>
        <v>12.748800000000001</v>
      </c>
      <c r="AA9279" s="21">
        <f t="shared" si="1444"/>
        <v>3.1872000000000003</v>
      </c>
      <c r="AB9279" s="21">
        <f>Table1[[#This Row],[Adjusted Sales]]*Table1[[#This Row],[Quantity]]</f>
        <v>50.995200000000004</v>
      </c>
      <c r="AC9279" s="21">
        <f>Table1[[#This Row],[Adjusted Sales]]*Table1[[#This Row],[Quantity]]</f>
        <v>50.995200000000004</v>
      </c>
      <c r="AD9279" s="21" t="str">
        <f t="shared" si="1445"/>
        <v>Technology: 6026</v>
      </c>
      <c r="AE9279" s="26">
        <f t="shared" si="1446"/>
        <v>0.31237418709356585</v>
      </c>
      <c r="AF9279" s="23" t="str">
        <f t="shared" si="1447"/>
        <v>Jan-2017</v>
      </c>
      <c r="AG9279" s="21">
        <f t="shared" si="1448"/>
        <v>5</v>
      </c>
      <c r="AH9279" s="24">
        <f t="shared" si="1449"/>
        <v>42855</v>
      </c>
      <c r="AI9279" s="21" t="s">
        <v>11853</v>
      </c>
    </row>
    <row r="9280" spans="1:35" ht="17.399999999999999" x14ac:dyDescent="0.45">
      <c r="A9280" s="21">
        <v>9279</v>
      </c>
      <c r="B9280" s="21" t="s">
        <v>11395</v>
      </c>
      <c r="C9280" s="22">
        <v>42747</v>
      </c>
      <c r="D9280" s="22">
        <v>42867</v>
      </c>
      <c r="E9280" s="21" t="s">
        <v>51</v>
      </c>
      <c r="F9280" s="21" t="s">
        <v>2401</v>
      </c>
      <c r="G9280" s="21" t="s">
        <v>2402</v>
      </c>
      <c r="H9280" s="21" t="s">
        <v>25</v>
      </c>
      <c r="I9280" s="21" t="s">
        <v>26</v>
      </c>
      <c r="J9280" s="21" t="s">
        <v>159</v>
      </c>
      <c r="K9280" s="21" t="s">
        <v>160</v>
      </c>
      <c r="L9280" s="21">
        <v>19140</v>
      </c>
      <c r="M9280" s="21" t="s">
        <v>161</v>
      </c>
      <c r="N9280" s="21" t="s">
        <v>3255</v>
      </c>
      <c r="O9280" s="21" t="s">
        <v>46</v>
      </c>
      <c r="P9280" s="21" t="s">
        <v>77</v>
      </c>
      <c r="Q9280" s="21" t="s">
        <v>3256</v>
      </c>
      <c r="R9280" s="21">
        <v>8.0009999999999994</v>
      </c>
      <c r="S9280" s="21">
        <v>7</v>
      </c>
      <c r="T9280" s="21">
        <v>0.7</v>
      </c>
      <c r="U9280" s="21">
        <v>-5.6006999999999998</v>
      </c>
      <c r="V9280" s="25">
        <f t="shared" si="1440"/>
        <v>-0.35603256271690592</v>
      </c>
      <c r="W9280" s="25" t="str">
        <f t="shared" si="1441"/>
        <v>Not_Outliers</v>
      </c>
      <c r="X9280" s="21">
        <f t="shared" si="1442"/>
        <v>0.5776706090070195</v>
      </c>
      <c r="Y9280" s="21" t="str">
        <f t="shared" si="1443"/>
        <v>Not_Outliers</v>
      </c>
      <c r="Z9280" s="21">
        <f>IF(OR(Table1[[#This Row],[Sales]]&lt;0, Table1[[#This Row],[Discount]]&lt;0), 0, Table1[[#This Row],[Sales]]*(1 - Table1[[#This Row],[Discount]]))</f>
        <v>2.4003000000000001</v>
      </c>
      <c r="AA9280" s="21">
        <f t="shared" si="1444"/>
        <v>5.6006999999999989</v>
      </c>
      <c r="AB9280" s="21">
        <f>Table1[[#This Row],[Adjusted Sales]]*Table1[[#This Row],[Quantity]]</f>
        <v>16.802099999999999</v>
      </c>
      <c r="AC9280" s="21">
        <f>Table1[[#This Row],[Adjusted Sales]]*Table1[[#This Row],[Quantity]]</f>
        <v>16.802099999999999</v>
      </c>
      <c r="AD9280" s="21" t="str">
        <f t="shared" si="1445"/>
        <v>Office Supplies: 6026</v>
      </c>
      <c r="AE9280" s="26">
        <f t="shared" si="1446"/>
        <v>0.31237418709356585</v>
      </c>
      <c r="AF9280" s="23" t="str">
        <f t="shared" si="1447"/>
        <v>Jan-2017</v>
      </c>
      <c r="AG9280" s="21">
        <f t="shared" si="1448"/>
        <v>5</v>
      </c>
      <c r="AH9280" s="24">
        <f t="shared" si="1449"/>
        <v>42855</v>
      </c>
      <c r="AI9280" s="21" t="s">
        <v>73</v>
      </c>
    </row>
    <row r="9281" spans="1:35" ht="17.399999999999999" x14ac:dyDescent="0.45">
      <c r="A9281" s="21">
        <v>9280</v>
      </c>
      <c r="B9281" s="21" t="s">
        <v>11395</v>
      </c>
      <c r="C9281" s="22">
        <v>42747</v>
      </c>
      <c r="D9281" s="22">
        <v>42867</v>
      </c>
      <c r="E9281" s="21" t="s">
        <v>51</v>
      </c>
      <c r="F9281" s="21" t="s">
        <v>2401</v>
      </c>
      <c r="G9281" s="21" t="s">
        <v>2402</v>
      </c>
      <c r="H9281" s="21" t="s">
        <v>25</v>
      </c>
      <c r="I9281" s="21" t="s">
        <v>26</v>
      </c>
      <c r="J9281" s="21" t="s">
        <v>159</v>
      </c>
      <c r="K9281" s="21" t="s">
        <v>160</v>
      </c>
      <c r="L9281" s="21">
        <v>19140</v>
      </c>
      <c r="M9281" s="21" t="s">
        <v>161</v>
      </c>
      <c r="N9281" s="21" t="s">
        <v>2032</v>
      </c>
      <c r="O9281" s="21" t="s">
        <v>31</v>
      </c>
      <c r="P9281" s="21" t="s">
        <v>35</v>
      </c>
      <c r="Q9281" s="21" t="s">
        <v>2033</v>
      </c>
      <c r="R9281" s="21">
        <v>398.97199999999998</v>
      </c>
      <c r="S9281" s="21">
        <v>2</v>
      </c>
      <c r="T9281" s="21">
        <v>0.3</v>
      </c>
      <c r="U9281" s="21">
        <v>-28.498000000000001</v>
      </c>
      <c r="V9281" s="25">
        <f t="shared" si="1440"/>
        <v>0.2712493996800352</v>
      </c>
      <c r="W9281" s="25" t="str">
        <f t="shared" si="1441"/>
        <v>Not_Outliers</v>
      </c>
      <c r="X9281" s="21">
        <f t="shared" si="1442"/>
        <v>0.17767060900701953</v>
      </c>
      <c r="Y9281" s="21" t="str">
        <f t="shared" si="1443"/>
        <v>Not_Outliers</v>
      </c>
      <c r="Z9281" s="21">
        <f>IF(OR(Table1[[#This Row],[Sales]]&lt;0, Table1[[#This Row],[Discount]]&lt;0), 0, Table1[[#This Row],[Sales]]*(1 - Table1[[#This Row],[Discount]]))</f>
        <v>279.28039999999999</v>
      </c>
      <c r="AA9281" s="21">
        <f t="shared" si="1444"/>
        <v>119.69159999999999</v>
      </c>
      <c r="AB9281" s="21">
        <f>Table1[[#This Row],[Adjusted Sales]]*Table1[[#This Row],[Quantity]]</f>
        <v>558.56079999999997</v>
      </c>
      <c r="AC9281" s="21">
        <f>Table1[[#This Row],[Adjusted Sales]]*Table1[[#This Row],[Quantity]]</f>
        <v>558.56079999999997</v>
      </c>
      <c r="AD9281" s="21" t="str">
        <f t="shared" si="1445"/>
        <v>Office Supplies: 2121</v>
      </c>
      <c r="AE9281" s="26">
        <f t="shared" si="1446"/>
        <v>0.31237418709356585</v>
      </c>
      <c r="AF9281" s="23" t="str">
        <f t="shared" si="1447"/>
        <v>Jan-2017</v>
      </c>
      <c r="AG9281" s="21">
        <f t="shared" si="1448"/>
        <v>5</v>
      </c>
      <c r="AH9281" s="24">
        <f t="shared" si="1449"/>
        <v>42855</v>
      </c>
      <c r="AI9281" s="21" t="s">
        <v>31</v>
      </c>
    </row>
    <row r="9282" spans="1:35" ht="17.399999999999999" x14ac:dyDescent="0.45">
      <c r="A9282" s="21">
        <v>9281</v>
      </c>
      <c r="B9282" s="21" t="s">
        <v>11396</v>
      </c>
      <c r="C9282" s="22" t="s">
        <v>3203</v>
      </c>
      <c r="D9282" s="22" t="s">
        <v>4108</v>
      </c>
      <c r="E9282" s="21" t="s">
        <v>51</v>
      </c>
      <c r="F9282" s="21" t="s">
        <v>7399</v>
      </c>
      <c r="G9282" s="21" t="s">
        <v>7400</v>
      </c>
      <c r="H9282" s="21" t="s">
        <v>108</v>
      </c>
      <c r="I9282" s="21" t="s">
        <v>26</v>
      </c>
      <c r="J9282" s="21" t="s">
        <v>99</v>
      </c>
      <c r="K9282" s="21" t="s">
        <v>100</v>
      </c>
      <c r="L9282" s="21">
        <v>98105</v>
      </c>
      <c r="M9282" s="21" t="s">
        <v>44</v>
      </c>
      <c r="N9282" s="21" t="s">
        <v>8057</v>
      </c>
      <c r="O9282" s="21" t="s">
        <v>31</v>
      </c>
      <c r="P9282" s="21" t="s">
        <v>32</v>
      </c>
      <c r="Q9282" s="21" t="s">
        <v>8058</v>
      </c>
      <c r="R9282" s="21">
        <v>163.88</v>
      </c>
      <c r="S9282" s="21">
        <v>2</v>
      </c>
      <c r="T9282" s="21">
        <v>0</v>
      </c>
      <c r="U9282" s="21">
        <v>40.97</v>
      </c>
      <c r="V9282" s="25">
        <f t="shared" ref="V9282:V9345" si="1450">(R9282-$R$9998)/$R$10000</f>
        <v>-0.10593706965866685</v>
      </c>
      <c r="W9282" s="25" t="str">
        <f t="shared" ref="W9282:W9345" si="1451">IF(ABS(V9282)&gt;3,"Outliers","Not_Outliers")</f>
        <v>Not_Outliers</v>
      </c>
      <c r="X9282" s="21">
        <f t="shared" ref="X9282:X9345" si="1452">(T9282-$U$9998/$U$10000)</f>
        <v>-0.12232939099298044</v>
      </c>
      <c r="Y9282" s="21" t="str">
        <f t="shared" ref="Y9282:Y9345" si="1453">IF(ABS(X9282)&gt;3,"Outliers","Not_Outliers")</f>
        <v>Not_Outliers</v>
      </c>
      <c r="Z9282" s="21">
        <f>IF(OR(Table1[[#This Row],[Sales]]&lt;0, Table1[[#This Row],[Discount]]&lt;0), 0, Table1[[#This Row],[Sales]]*(1 - Table1[[#This Row],[Discount]]))</f>
        <v>163.88</v>
      </c>
      <c r="AA9282" s="21">
        <f t="shared" ref="AA9282:AA9345" si="1454">SUM(R9282*T9282)</f>
        <v>0</v>
      </c>
      <c r="AB9282" s="21">
        <f>Table1[[#This Row],[Adjusted Sales]]*Table1[[#This Row],[Quantity]]</f>
        <v>327.76</v>
      </c>
      <c r="AC9282" s="21">
        <f>Table1[[#This Row],[Adjusted Sales]]*Table1[[#This Row],[Quantity]]</f>
        <v>327.76</v>
      </c>
      <c r="AD9282" s="21" t="str">
        <f t="shared" ref="AD9282:AD9345" si="1455">O9281&amp;": " &amp;COUNTIF(O:O,O9282)</f>
        <v>Furniture: 2121</v>
      </c>
      <c r="AE9282" s="26">
        <f t="shared" ref="AE9282:AE9345" si="1456">AVERAGE(H:H,H9282,T:T)</f>
        <v>0.31237418709356585</v>
      </c>
      <c r="AF9282" s="23" t="str">
        <f t="shared" ref="AF9282:AF9345" si="1457">TEXT(C9282,"mmm-yyyy")</f>
        <v>Sep-2016</v>
      </c>
      <c r="AG9282" s="21">
        <f t="shared" ref="AG9282:AG9345" si="1458">WEEKDAY(C9282,1)</f>
        <v>3</v>
      </c>
      <c r="AH9282" s="24">
        <f t="shared" ref="AH9282:AH9345" si="1459">EOMONTH(C9282,3)</f>
        <v>42735</v>
      </c>
      <c r="AI9282" s="21" t="s">
        <v>11853</v>
      </c>
    </row>
    <row r="9283" spans="1:35" ht="17.399999999999999" x14ac:dyDescent="0.45">
      <c r="A9283" s="21">
        <v>9282</v>
      </c>
      <c r="B9283" s="21" t="s">
        <v>11397</v>
      </c>
      <c r="C9283" s="22">
        <v>43048</v>
      </c>
      <c r="D9283" s="22" t="s">
        <v>231</v>
      </c>
      <c r="E9283" s="21" t="s">
        <v>51</v>
      </c>
      <c r="F9283" s="21" t="s">
        <v>884</v>
      </c>
      <c r="G9283" s="21" t="s">
        <v>885</v>
      </c>
      <c r="H9283" s="21" t="s">
        <v>25</v>
      </c>
      <c r="I9283" s="21" t="s">
        <v>26</v>
      </c>
      <c r="J9283" s="21" t="s">
        <v>1651</v>
      </c>
      <c r="K9283" s="21" t="s">
        <v>360</v>
      </c>
      <c r="L9283" s="21">
        <v>23223</v>
      </c>
      <c r="M9283" s="21" t="s">
        <v>29</v>
      </c>
      <c r="N9283" s="21" t="s">
        <v>10481</v>
      </c>
      <c r="O9283" s="21" t="s">
        <v>46</v>
      </c>
      <c r="P9283" s="21" t="s">
        <v>80</v>
      </c>
      <c r="Q9283" s="21" t="s">
        <v>10482</v>
      </c>
      <c r="R9283" s="21">
        <v>67.900000000000006</v>
      </c>
      <c r="S9283" s="21">
        <v>5</v>
      </c>
      <c r="T9283" s="21">
        <v>0</v>
      </c>
      <c r="U9283" s="21">
        <v>20.37</v>
      </c>
      <c r="V9283" s="25">
        <f t="shared" si="1450"/>
        <v>-0.25992936768296637</v>
      </c>
      <c r="W9283" s="25" t="str">
        <f t="shared" si="1451"/>
        <v>Not_Outliers</v>
      </c>
      <c r="X9283" s="21">
        <f t="shared" si="1452"/>
        <v>-0.12232939099298044</v>
      </c>
      <c r="Y9283" s="21" t="str">
        <f t="shared" si="1453"/>
        <v>Not_Outliers</v>
      </c>
      <c r="Z9283" s="21">
        <f>IF(OR(Table1[[#This Row],[Sales]]&lt;0, Table1[[#This Row],[Discount]]&lt;0), 0, Table1[[#This Row],[Sales]]*(1 - Table1[[#This Row],[Discount]]))</f>
        <v>67.900000000000006</v>
      </c>
      <c r="AA9283" s="21">
        <f t="shared" si="1454"/>
        <v>0</v>
      </c>
      <c r="AB9283" s="21">
        <f>Table1[[#This Row],[Adjusted Sales]]*Table1[[#This Row],[Quantity]]</f>
        <v>339.5</v>
      </c>
      <c r="AC9283" s="21">
        <f>Table1[[#This Row],[Adjusted Sales]]*Table1[[#This Row],[Quantity]]</f>
        <v>339.5</v>
      </c>
      <c r="AD9283" s="21" t="str">
        <f t="shared" si="1455"/>
        <v>Furniture: 6026</v>
      </c>
      <c r="AE9283" s="26">
        <f t="shared" si="1456"/>
        <v>0.31237418709356585</v>
      </c>
      <c r="AF9283" s="23" t="str">
        <f t="shared" si="1457"/>
        <v>Nov-2017</v>
      </c>
      <c r="AG9283" s="21">
        <f t="shared" si="1458"/>
        <v>5</v>
      </c>
      <c r="AH9283" s="24">
        <f t="shared" si="1459"/>
        <v>43159</v>
      </c>
      <c r="AI9283" s="21" t="s">
        <v>73</v>
      </c>
    </row>
    <row r="9284" spans="1:35" ht="17.399999999999999" x14ac:dyDescent="0.45">
      <c r="A9284" s="21">
        <v>9283</v>
      </c>
      <c r="B9284" s="21" t="s">
        <v>11398</v>
      </c>
      <c r="C9284" s="22" t="s">
        <v>4367</v>
      </c>
      <c r="D9284" s="22">
        <v>42826</v>
      </c>
      <c r="E9284" s="21" t="s">
        <v>51</v>
      </c>
      <c r="F9284" s="21" t="s">
        <v>7218</v>
      </c>
      <c r="G9284" s="21" t="s">
        <v>7219</v>
      </c>
      <c r="H9284" s="21" t="s">
        <v>25</v>
      </c>
      <c r="I9284" s="21" t="s">
        <v>26</v>
      </c>
      <c r="J9284" s="21" t="s">
        <v>10020</v>
      </c>
      <c r="K9284" s="21" t="s">
        <v>55</v>
      </c>
      <c r="L9284" s="21">
        <v>33407</v>
      </c>
      <c r="M9284" s="21" t="s">
        <v>29</v>
      </c>
      <c r="N9284" s="21" t="s">
        <v>6706</v>
      </c>
      <c r="O9284" s="21" t="s">
        <v>46</v>
      </c>
      <c r="P9284" s="21" t="s">
        <v>94</v>
      </c>
      <c r="Q9284" s="21" t="s">
        <v>6707</v>
      </c>
      <c r="R9284" s="21">
        <v>72.224000000000004</v>
      </c>
      <c r="S9284" s="21">
        <v>4</v>
      </c>
      <c r="T9284" s="21">
        <v>0.2</v>
      </c>
      <c r="U9284" s="21">
        <v>25.278400000000001</v>
      </c>
      <c r="V9284" s="25">
        <f t="shared" si="1450"/>
        <v>-0.25299185261048179</v>
      </c>
      <c r="W9284" s="25" t="str">
        <f t="shared" si="1451"/>
        <v>Not_Outliers</v>
      </c>
      <c r="X9284" s="21">
        <f t="shared" si="1452"/>
        <v>7.7670609007019567E-2</v>
      </c>
      <c r="Y9284" s="21" t="str">
        <f t="shared" si="1453"/>
        <v>Not_Outliers</v>
      </c>
      <c r="Z9284" s="21">
        <f>IF(OR(Table1[[#This Row],[Sales]]&lt;0, Table1[[#This Row],[Discount]]&lt;0), 0, Table1[[#This Row],[Sales]]*(1 - Table1[[#This Row],[Discount]]))</f>
        <v>57.779200000000003</v>
      </c>
      <c r="AA9284" s="21">
        <f t="shared" si="1454"/>
        <v>14.444800000000001</v>
      </c>
      <c r="AB9284" s="21">
        <f>Table1[[#This Row],[Adjusted Sales]]*Table1[[#This Row],[Quantity]]</f>
        <v>231.11680000000001</v>
      </c>
      <c r="AC9284" s="21">
        <f>Table1[[#This Row],[Adjusted Sales]]*Table1[[#This Row],[Quantity]]</f>
        <v>231.11680000000001</v>
      </c>
      <c r="AD9284" s="21" t="str">
        <f t="shared" si="1455"/>
        <v>Office Supplies: 6026</v>
      </c>
      <c r="AE9284" s="26">
        <f t="shared" si="1456"/>
        <v>0.31237418709356585</v>
      </c>
      <c r="AF9284" s="23" t="str">
        <f t="shared" si="1457"/>
        <v>Dec-2016</v>
      </c>
      <c r="AG9284" s="21">
        <f t="shared" si="1458"/>
        <v>6</v>
      </c>
      <c r="AH9284" s="24">
        <f t="shared" si="1459"/>
        <v>42825</v>
      </c>
      <c r="AI9284" s="21" t="s">
        <v>31</v>
      </c>
    </row>
    <row r="9285" spans="1:35" ht="17.399999999999999" x14ac:dyDescent="0.45">
      <c r="A9285" s="21">
        <v>9284</v>
      </c>
      <c r="B9285" s="21" t="s">
        <v>11399</v>
      </c>
      <c r="C9285" s="22">
        <v>42775</v>
      </c>
      <c r="D9285" s="22">
        <v>42834</v>
      </c>
      <c r="E9285" s="21" t="s">
        <v>22</v>
      </c>
      <c r="F9285" s="21" t="s">
        <v>5487</v>
      </c>
      <c r="G9285" s="21" t="s">
        <v>5488</v>
      </c>
      <c r="H9285" s="21" t="s">
        <v>25</v>
      </c>
      <c r="I9285" s="21" t="s">
        <v>26</v>
      </c>
      <c r="J9285" s="21" t="s">
        <v>5988</v>
      </c>
      <c r="K9285" s="21" t="s">
        <v>519</v>
      </c>
      <c r="L9285" s="21">
        <v>80525</v>
      </c>
      <c r="M9285" s="21" t="s">
        <v>44</v>
      </c>
      <c r="N9285" s="21" t="s">
        <v>736</v>
      </c>
      <c r="O9285" s="21" t="s">
        <v>46</v>
      </c>
      <c r="P9285" s="21" t="s">
        <v>47</v>
      </c>
      <c r="Q9285" s="21" t="s">
        <v>737</v>
      </c>
      <c r="R9285" s="21">
        <v>11.696</v>
      </c>
      <c r="S9285" s="21">
        <v>2</v>
      </c>
      <c r="T9285" s="21">
        <v>0.2</v>
      </c>
      <c r="U9285" s="21">
        <v>3.9474</v>
      </c>
      <c r="V9285" s="25">
        <f t="shared" si="1450"/>
        <v>-0.35010422825972953</v>
      </c>
      <c r="W9285" s="25" t="str">
        <f t="shared" si="1451"/>
        <v>Not_Outliers</v>
      </c>
      <c r="X9285" s="21">
        <f t="shared" si="1452"/>
        <v>7.7670609007019567E-2</v>
      </c>
      <c r="Y9285" s="21" t="str">
        <f t="shared" si="1453"/>
        <v>Not_Outliers</v>
      </c>
      <c r="Z9285" s="21">
        <f>IF(OR(Table1[[#This Row],[Sales]]&lt;0, Table1[[#This Row],[Discount]]&lt;0), 0, Table1[[#This Row],[Sales]]*(1 - Table1[[#This Row],[Discount]]))</f>
        <v>9.3567999999999998</v>
      </c>
      <c r="AA9285" s="21">
        <f t="shared" si="1454"/>
        <v>2.3391999999999999</v>
      </c>
      <c r="AB9285" s="21">
        <f>Table1[[#This Row],[Adjusted Sales]]*Table1[[#This Row],[Quantity]]</f>
        <v>18.7136</v>
      </c>
      <c r="AC9285" s="21">
        <f>Table1[[#This Row],[Adjusted Sales]]*Table1[[#This Row],[Quantity]]</f>
        <v>18.7136</v>
      </c>
      <c r="AD9285" s="21" t="str">
        <f t="shared" si="1455"/>
        <v>Office Supplies: 6026</v>
      </c>
      <c r="AE9285" s="26">
        <f t="shared" si="1456"/>
        <v>0.31237418709356585</v>
      </c>
      <c r="AF9285" s="23" t="str">
        <f t="shared" si="1457"/>
        <v>Feb-2017</v>
      </c>
      <c r="AG9285" s="21">
        <f t="shared" si="1458"/>
        <v>5</v>
      </c>
      <c r="AH9285" s="24">
        <f t="shared" si="1459"/>
        <v>42886</v>
      </c>
      <c r="AI9285" s="21" t="s">
        <v>11853</v>
      </c>
    </row>
    <row r="9286" spans="1:35" ht="17.399999999999999" x14ac:dyDescent="0.45">
      <c r="A9286" s="21">
        <v>9285</v>
      </c>
      <c r="B9286" s="21" t="s">
        <v>11400</v>
      </c>
      <c r="C9286" s="22" t="s">
        <v>117</v>
      </c>
      <c r="D9286" s="22" t="s">
        <v>4701</v>
      </c>
      <c r="E9286" s="21" t="s">
        <v>51</v>
      </c>
      <c r="F9286" s="21" t="s">
        <v>1456</v>
      </c>
      <c r="G9286" s="21" t="s">
        <v>1457</v>
      </c>
      <c r="H9286" s="21" t="s">
        <v>41</v>
      </c>
      <c r="I9286" s="21" t="s">
        <v>26</v>
      </c>
      <c r="J9286" s="21" t="s">
        <v>693</v>
      </c>
      <c r="K9286" s="21" t="s">
        <v>121</v>
      </c>
      <c r="L9286" s="21">
        <v>53132</v>
      </c>
      <c r="M9286" s="21" t="s">
        <v>111</v>
      </c>
      <c r="N9286" s="21" t="s">
        <v>2368</v>
      </c>
      <c r="O9286" s="21" t="s">
        <v>31</v>
      </c>
      <c r="P9286" s="21" t="s">
        <v>35</v>
      </c>
      <c r="Q9286" s="21" t="s">
        <v>2369</v>
      </c>
      <c r="R9286" s="21">
        <v>392.94</v>
      </c>
      <c r="S9286" s="21">
        <v>3</v>
      </c>
      <c r="T9286" s="21">
        <v>0</v>
      </c>
      <c r="U9286" s="21">
        <v>43.223399999999998</v>
      </c>
      <c r="V9286" s="25">
        <f t="shared" si="1450"/>
        <v>0.26157153406550537</v>
      </c>
      <c r="W9286" s="25" t="str">
        <f t="shared" si="1451"/>
        <v>Not_Outliers</v>
      </c>
      <c r="X9286" s="21">
        <f t="shared" si="1452"/>
        <v>-0.12232939099298044</v>
      </c>
      <c r="Y9286" s="21" t="str">
        <f t="shared" si="1453"/>
        <v>Not_Outliers</v>
      </c>
      <c r="Z9286" s="21">
        <f>IF(OR(Table1[[#This Row],[Sales]]&lt;0, Table1[[#This Row],[Discount]]&lt;0), 0, Table1[[#This Row],[Sales]]*(1 - Table1[[#This Row],[Discount]]))</f>
        <v>392.94</v>
      </c>
      <c r="AA9286" s="21">
        <f t="shared" si="1454"/>
        <v>0</v>
      </c>
      <c r="AB9286" s="21">
        <f>Table1[[#This Row],[Adjusted Sales]]*Table1[[#This Row],[Quantity]]</f>
        <v>1178.82</v>
      </c>
      <c r="AC9286" s="21">
        <f>Table1[[#This Row],[Adjusted Sales]]*Table1[[#This Row],[Quantity]]</f>
        <v>1178.82</v>
      </c>
      <c r="AD9286" s="21" t="str">
        <f t="shared" si="1455"/>
        <v>Office Supplies: 2121</v>
      </c>
      <c r="AE9286" s="26">
        <f t="shared" si="1456"/>
        <v>0.31237418709356585</v>
      </c>
      <c r="AF9286" s="23" t="str">
        <f t="shared" si="1457"/>
        <v>Nov-2014</v>
      </c>
      <c r="AG9286" s="21">
        <f t="shared" si="1458"/>
        <v>3</v>
      </c>
      <c r="AH9286" s="24">
        <f t="shared" si="1459"/>
        <v>42063</v>
      </c>
      <c r="AI9286" s="21" t="s">
        <v>73</v>
      </c>
    </row>
    <row r="9287" spans="1:35" ht="17.399999999999999" x14ac:dyDescent="0.45">
      <c r="A9287" s="21">
        <v>9286</v>
      </c>
      <c r="B9287" s="21" t="s">
        <v>11401</v>
      </c>
      <c r="C9287" s="22" t="s">
        <v>809</v>
      </c>
      <c r="D9287" s="22" t="s">
        <v>328</v>
      </c>
      <c r="E9287" s="21" t="s">
        <v>209</v>
      </c>
      <c r="F9287" s="21" t="s">
        <v>5737</v>
      </c>
      <c r="G9287" s="21" t="s">
        <v>5738</v>
      </c>
      <c r="H9287" s="21" t="s">
        <v>25</v>
      </c>
      <c r="I9287" s="21" t="s">
        <v>26</v>
      </c>
      <c r="J9287" s="21" t="s">
        <v>834</v>
      </c>
      <c r="K9287" s="21" t="s">
        <v>92</v>
      </c>
      <c r="L9287" s="21">
        <v>28110</v>
      </c>
      <c r="M9287" s="21" t="s">
        <v>29</v>
      </c>
      <c r="N9287" s="21" t="s">
        <v>987</v>
      </c>
      <c r="O9287" s="21" t="s">
        <v>31</v>
      </c>
      <c r="P9287" s="21" t="s">
        <v>67</v>
      </c>
      <c r="Q9287" s="21" t="s">
        <v>988</v>
      </c>
      <c r="R9287" s="21">
        <v>18.175999999999998</v>
      </c>
      <c r="S9287" s="21">
        <v>1</v>
      </c>
      <c r="T9287" s="21">
        <v>0.2</v>
      </c>
      <c r="U9287" s="21">
        <v>4.7712000000000003</v>
      </c>
      <c r="V9287" s="25">
        <f t="shared" si="1450"/>
        <v>-0.33970758217515507</v>
      </c>
      <c r="W9287" s="25" t="str">
        <f t="shared" si="1451"/>
        <v>Not_Outliers</v>
      </c>
      <c r="X9287" s="21">
        <f t="shared" si="1452"/>
        <v>7.7670609007019567E-2</v>
      </c>
      <c r="Y9287" s="21" t="str">
        <f t="shared" si="1453"/>
        <v>Not_Outliers</v>
      </c>
      <c r="Z9287" s="21">
        <f>IF(OR(Table1[[#This Row],[Sales]]&lt;0, Table1[[#This Row],[Discount]]&lt;0), 0, Table1[[#This Row],[Sales]]*(1 - Table1[[#This Row],[Discount]]))</f>
        <v>14.540799999999999</v>
      </c>
      <c r="AA9287" s="21">
        <f t="shared" si="1454"/>
        <v>3.6351999999999998</v>
      </c>
      <c r="AB9287" s="21">
        <f>Table1[[#This Row],[Adjusted Sales]]*Table1[[#This Row],[Quantity]]</f>
        <v>14.540799999999999</v>
      </c>
      <c r="AC9287" s="21">
        <f>Table1[[#This Row],[Adjusted Sales]]*Table1[[#This Row],[Quantity]]</f>
        <v>14.540799999999999</v>
      </c>
      <c r="AD9287" s="21" t="str">
        <f t="shared" si="1455"/>
        <v>Furniture: 2121</v>
      </c>
      <c r="AE9287" s="26">
        <f t="shared" si="1456"/>
        <v>0.31237418709356585</v>
      </c>
      <c r="AF9287" s="23" t="str">
        <f t="shared" si="1457"/>
        <v>Nov-2015</v>
      </c>
      <c r="AG9287" s="21">
        <f t="shared" si="1458"/>
        <v>7</v>
      </c>
      <c r="AH9287" s="24">
        <f t="shared" si="1459"/>
        <v>42429</v>
      </c>
      <c r="AI9287" s="21" t="s">
        <v>31</v>
      </c>
    </row>
    <row r="9288" spans="1:35" ht="17.399999999999999" x14ac:dyDescent="0.45">
      <c r="A9288" s="21">
        <v>9287</v>
      </c>
      <c r="B9288" s="21" t="s">
        <v>11402</v>
      </c>
      <c r="C9288" s="22" t="s">
        <v>1398</v>
      </c>
      <c r="D9288" s="22" t="s">
        <v>3102</v>
      </c>
      <c r="E9288" s="21" t="s">
        <v>51</v>
      </c>
      <c r="F9288" s="21" t="s">
        <v>4631</v>
      </c>
      <c r="G9288" s="21" t="s">
        <v>4632</v>
      </c>
      <c r="H9288" s="21" t="s">
        <v>108</v>
      </c>
      <c r="I9288" s="21" t="s">
        <v>26</v>
      </c>
      <c r="J9288" s="21" t="s">
        <v>927</v>
      </c>
      <c r="K9288" s="21" t="s">
        <v>110</v>
      </c>
      <c r="L9288" s="21">
        <v>75081</v>
      </c>
      <c r="M9288" s="21" t="s">
        <v>111</v>
      </c>
      <c r="N9288" s="21" t="s">
        <v>6630</v>
      </c>
      <c r="O9288" s="21" t="s">
        <v>46</v>
      </c>
      <c r="P9288" s="21" t="s">
        <v>77</v>
      </c>
      <c r="Q9288" s="21" t="s">
        <v>6631</v>
      </c>
      <c r="R9288" s="21">
        <v>6.8879999999999999</v>
      </c>
      <c r="S9288" s="21">
        <v>3</v>
      </c>
      <c r="T9288" s="21">
        <v>0.8</v>
      </c>
      <c r="U9288" s="21">
        <v>-11.020799999999999</v>
      </c>
      <c r="V9288" s="25">
        <f t="shared" si="1450"/>
        <v>-0.35781828294717311</v>
      </c>
      <c r="W9288" s="25" t="str">
        <f t="shared" si="1451"/>
        <v>Not_Outliers</v>
      </c>
      <c r="X9288" s="21">
        <f t="shared" si="1452"/>
        <v>0.67767060900701959</v>
      </c>
      <c r="Y9288" s="21" t="str">
        <f t="shared" si="1453"/>
        <v>Not_Outliers</v>
      </c>
      <c r="Z9288" s="21">
        <f>IF(OR(Table1[[#This Row],[Sales]]&lt;0, Table1[[#This Row],[Discount]]&lt;0), 0, Table1[[#This Row],[Sales]]*(1 - Table1[[#This Row],[Discount]]))</f>
        <v>1.3775999999999997</v>
      </c>
      <c r="AA9288" s="21">
        <f t="shared" si="1454"/>
        <v>5.5104000000000006</v>
      </c>
      <c r="AB9288" s="21">
        <f>Table1[[#This Row],[Adjusted Sales]]*Table1[[#This Row],[Quantity]]</f>
        <v>4.1327999999999996</v>
      </c>
      <c r="AC9288" s="21">
        <f>Table1[[#This Row],[Adjusted Sales]]*Table1[[#This Row],[Quantity]]</f>
        <v>4.1327999999999996</v>
      </c>
      <c r="AD9288" s="21" t="str">
        <f t="shared" si="1455"/>
        <v>Furniture: 6026</v>
      </c>
      <c r="AE9288" s="26">
        <f t="shared" si="1456"/>
        <v>0.31237418709356585</v>
      </c>
      <c r="AF9288" s="23" t="str">
        <f t="shared" si="1457"/>
        <v>Jun-2017</v>
      </c>
      <c r="AG9288" s="21">
        <f t="shared" si="1458"/>
        <v>2</v>
      </c>
      <c r="AH9288" s="24">
        <f t="shared" si="1459"/>
        <v>43008</v>
      </c>
      <c r="AI9288" s="21" t="s">
        <v>11853</v>
      </c>
    </row>
    <row r="9289" spans="1:35" ht="17.399999999999999" x14ac:dyDescent="0.45">
      <c r="A9289" s="21">
        <v>9288</v>
      </c>
      <c r="B9289" s="21" t="s">
        <v>11402</v>
      </c>
      <c r="C9289" s="22" t="s">
        <v>1398</v>
      </c>
      <c r="D9289" s="22" t="s">
        <v>3102</v>
      </c>
      <c r="E9289" s="21" t="s">
        <v>51</v>
      </c>
      <c r="F9289" s="21" t="s">
        <v>4631</v>
      </c>
      <c r="G9289" s="21" t="s">
        <v>4632</v>
      </c>
      <c r="H9289" s="21" t="s">
        <v>108</v>
      </c>
      <c r="I9289" s="21" t="s">
        <v>26</v>
      </c>
      <c r="J9289" s="21" t="s">
        <v>927</v>
      </c>
      <c r="K9289" s="21" t="s">
        <v>110</v>
      </c>
      <c r="L9289" s="21">
        <v>75081</v>
      </c>
      <c r="M9289" s="21" t="s">
        <v>111</v>
      </c>
      <c r="N9289" s="21" t="s">
        <v>2475</v>
      </c>
      <c r="O9289" s="21" t="s">
        <v>31</v>
      </c>
      <c r="P9289" s="21" t="s">
        <v>57</v>
      </c>
      <c r="Q9289" s="21" t="s">
        <v>2476</v>
      </c>
      <c r="R9289" s="21">
        <v>457.48500000000001</v>
      </c>
      <c r="S9289" s="21">
        <v>3</v>
      </c>
      <c r="T9289" s="21">
        <v>0.3</v>
      </c>
      <c r="U9289" s="21">
        <v>-84.961500000000001</v>
      </c>
      <c r="V9289" s="25">
        <f t="shared" si="1450"/>
        <v>0.36512886763477415</v>
      </c>
      <c r="W9289" s="25" t="str">
        <f t="shared" si="1451"/>
        <v>Not_Outliers</v>
      </c>
      <c r="X9289" s="21">
        <f t="shared" si="1452"/>
        <v>0.17767060900701953</v>
      </c>
      <c r="Y9289" s="21" t="str">
        <f t="shared" si="1453"/>
        <v>Not_Outliers</v>
      </c>
      <c r="Z9289" s="21">
        <f>IF(OR(Table1[[#This Row],[Sales]]&lt;0, Table1[[#This Row],[Discount]]&lt;0), 0, Table1[[#This Row],[Sales]]*(1 - Table1[[#This Row],[Discount]]))</f>
        <v>320.23949999999996</v>
      </c>
      <c r="AA9289" s="21">
        <f t="shared" si="1454"/>
        <v>137.24549999999999</v>
      </c>
      <c r="AB9289" s="21">
        <f>Table1[[#This Row],[Adjusted Sales]]*Table1[[#This Row],[Quantity]]</f>
        <v>960.71849999999995</v>
      </c>
      <c r="AC9289" s="21">
        <f>Table1[[#This Row],[Adjusted Sales]]*Table1[[#This Row],[Quantity]]</f>
        <v>960.71849999999995</v>
      </c>
      <c r="AD9289" s="21" t="str">
        <f t="shared" si="1455"/>
        <v>Office Supplies: 2121</v>
      </c>
      <c r="AE9289" s="26">
        <f t="shared" si="1456"/>
        <v>0.31237418709356585</v>
      </c>
      <c r="AF9289" s="23" t="str">
        <f t="shared" si="1457"/>
        <v>Jun-2017</v>
      </c>
      <c r="AG9289" s="21">
        <f t="shared" si="1458"/>
        <v>2</v>
      </c>
      <c r="AH9289" s="24">
        <f t="shared" si="1459"/>
        <v>43008</v>
      </c>
      <c r="AI9289" s="21" t="s">
        <v>73</v>
      </c>
    </row>
    <row r="9290" spans="1:35" ht="17.399999999999999" x14ac:dyDescent="0.45">
      <c r="A9290" s="21">
        <v>9289</v>
      </c>
      <c r="B9290" s="21" t="s">
        <v>11403</v>
      </c>
      <c r="C9290" s="22" t="s">
        <v>3078</v>
      </c>
      <c r="D9290" s="22">
        <v>42806</v>
      </c>
      <c r="E9290" s="21" t="s">
        <v>209</v>
      </c>
      <c r="F9290" s="21" t="s">
        <v>5691</v>
      </c>
      <c r="G9290" s="21" t="s">
        <v>5692</v>
      </c>
      <c r="H9290" s="21" t="s">
        <v>25</v>
      </c>
      <c r="I9290" s="21" t="s">
        <v>26</v>
      </c>
      <c r="J9290" s="21" t="s">
        <v>159</v>
      </c>
      <c r="K9290" s="21" t="s">
        <v>160</v>
      </c>
      <c r="L9290" s="21">
        <v>19134</v>
      </c>
      <c r="M9290" s="21" t="s">
        <v>161</v>
      </c>
      <c r="N9290" s="21" t="s">
        <v>5373</v>
      </c>
      <c r="O9290" s="21" t="s">
        <v>31</v>
      </c>
      <c r="P9290" s="21" t="s">
        <v>35</v>
      </c>
      <c r="Q9290" s="21" t="s">
        <v>5374</v>
      </c>
      <c r="R9290" s="21">
        <v>1079.316</v>
      </c>
      <c r="S9290" s="21">
        <v>6</v>
      </c>
      <c r="T9290" s="21">
        <v>0.3</v>
      </c>
      <c r="U9290" s="21">
        <v>-15.418799999999999</v>
      </c>
      <c r="V9290" s="25">
        <f t="shared" si="1450"/>
        <v>1.3628073910016028</v>
      </c>
      <c r="W9290" s="25" t="str">
        <f t="shared" si="1451"/>
        <v>Not_Outliers</v>
      </c>
      <c r="X9290" s="21">
        <f t="shared" si="1452"/>
        <v>0.17767060900701953</v>
      </c>
      <c r="Y9290" s="21" t="str">
        <f t="shared" si="1453"/>
        <v>Not_Outliers</v>
      </c>
      <c r="Z9290" s="21">
        <f>IF(OR(Table1[[#This Row],[Sales]]&lt;0, Table1[[#This Row],[Discount]]&lt;0), 0, Table1[[#This Row],[Sales]]*(1 - Table1[[#This Row],[Discount]]))</f>
        <v>755.52120000000002</v>
      </c>
      <c r="AA9290" s="21">
        <f t="shared" si="1454"/>
        <v>323.79480000000001</v>
      </c>
      <c r="AB9290" s="21">
        <f>Table1[[#This Row],[Adjusted Sales]]*Table1[[#This Row],[Quantity]]</f>
        <v>4533.1271999999999</v>
      </c>
      <c r="AC9290" s="21">
        <f>Table1[[#This Row],[Adjusted Sales]]*Table1[[#This Row],[Quantity]]</f>
        <v>4533.1271999999999</v>
      </c>
      <c r="AD9290" s="21" t="str">
        <f t="shared" si="1455"/>
        <v>Furniture: 2121</v>
      </c>
      <c r="AE9290" s="26">
        <f t="shared" si="1456"/>
        <v>0.31237418709356585</v>
      </c>
      <c r="AF9290" s="23" t="str">
        <f t="shared" si="1457"/>
        <v>Nov-2017</v>
      </c>
      <c r="AG9290" s="21">
        <f t="shared" si="1458"/>
        <v>5</v>
      </c>
      <c r="AH9290" s="24">
        <f t="shared" si="1459"/>
        <v>43159</v>
      </c>
      <c r="AI9290" s="21" t="s">
        <v>31</v>
      </c>
    </row>
    <row r="9291" spans="1:35" ht="17.399999999999999" x14ac:dyDescent="0.45">
      <c r="A9291" s="21">
        <v>9290</v>
      </c>
      <c r="B9291" s="21" t="s">
        <v>11404</v>
      </c>
      <c r="C9291" s="22" t="s">
        <v>4400</v>
      </c>
      <c r="D9291" s="22" t="s">
        <v>6409</v>
      </c>
      <c r="E9291" s="21" t="s">
        <v>22</v>
      </c>
      <c r="F9291" s="21" t="s">
        <v>1308</v>
      </c>
      <c r="G9291" s="21" t="s">
        <v>1309</v>
      </c>
      <c r="H9291" s="21" t="s">
        <v>108</v>
      </c>
      <c r="I9291" s="21" t="s">
        <v>26</v>
      </c>
      <c r="J9291" s="21" t="s">
        <v>137</v>
      </c>
      <c r="K9291" s="21" t="s">
        <v>43</v>
      </c>
      <c r="L9291" s="21">
        <v>94109</v>
      </c>
      <c r="M9291" s="21" t="s">
        <v>44</v>
      </c>
      <c r="N9291" s="21" t="s">
        <v>5349</v>
      </c>
      <c r="O9291" s="21" t="s">
        <v>46</v>
      </c>
      <c r="P9291" s="21" t="s">
        <v>94</v>
      </c>
      <c r="Q9291" s="21" t="s">
        <v>5350</v>
      </c>
      <c r="R9291" s="21">
        <v>48.91</v>
      </c>
      <c r="S9291" s="21">
        <v>1</v>
      </c>
      <c r="T9291" s="21">
        <v>0</v>
      </c>
      <c r="U9291" s="21">
        <v>22.9877</v>
      </c>
      <c r="V9291" s="25">
        <f t="shared" si="1450"/>
        <v>-0.29039731662526108</v>
      </c>
      <c r="W9291" s="25" t="str">
        <f t="shared" si="1451"/>
        <v>Not_Outliers</v>
      </c>
      <c r="X9291" s="21">
        <f t="shared" si="1452"/>
        <v>-0.12232939099298044</v>
      </c>
      <c r="Y9291" s="21" t="str">
        <f t="shared" si="1453"/>
        <v>Not_Outliers</v>
      </c>
      <c r="Z9291" s="21">
        <f>IF(OR(Table1[[#This Row],[Sales]]&lt;0, Table1[[#This Row],[Discount]]&lt;0), 0, Table1[[#This Row],[Sales]]*(1 - Table1[[#This Row],[Discount]]))</f>
        <v>48.91</v>
      </c>
      <c r="AA9291" s="21">
        <f t="shared" si="1454"/>
        <v>0</v>
      </c>
      <c r="AB9291" s="21">
        <f>Table1[[#This Row],[Adjusted Sales]]*Table1[[#This Row],[Quantity]]</f>
        <v>48.91</v>
      </c>
      <c r="AC9291" s="21">
        <f>Table1[[#This Row],[Adjusted Sales]]*Table1[[#This Row],[Quantity]]</f>
        <v>48.91</v>
      </c>
      <c r="AD9291" s="21" t="str">
        <f t="shared" si="1455"/>
        <v>Furniture: 6026</v>
      </c>
      <c r="AE9291" s="26">
        <f t="shared" si="1456"/>
        <v>0.31237418709356585</v>
      </c>
      <c r="AF9291" s="23" t="str">
        <f t="shared" si="1457"/>
        <v>Apr-2014</v>
      </c>
      <c r="AG9291" s="21">
        <f t="shared" si="1458"/>
        <v>4</v>
      </c>
      <c r="AH9291" s="24">
        <f t="shared" si="1459"/>
        <v>41851</v>
      </c>
      <c r="AI9291" s="21" t="s">
        <v>11853</v>
      </c>
    </row>
    <row r="9292" spans="1:35" ht="17.399999999999999" x14ac:dyDescent="0.45">
      <c r="A9292" s="21">
        <v>9291</v>
      </c>
      <c r="B9292" s="21" t="s">
        <v>11405</v>
      </c>
      <c r="C9292" s="22" t="s">
        <v>1551</v>
      </c>
      <c r="D9292" s="22" t="s">
        <v>608</v>
      </c>
      <c r="E9292" s="21" t="s">
        <v>209</v>
      </c>
      <c r="F9292" s="21" t="s">
        <v>6289</v>
      </c>
      <c r="G9292" s="21" t="s">
        <v>6290</v>
      </c>
      <c r="H9292" s="21" t="s">
        <v>25</v>
      </c>
      <c r="I9292" s="21" t="s">
        <v>26</v>
      </c>
      <c r="J9292" s="21" t="s">
        <v>277</v>
      </c>
      <c r="K9292" s="21" t="s">
        <v>278</v>
      </c>
      <c r="L9292" s="21">
        <v>19901</v>
      </c>
      <c r="M9292" s="21" t="s">
        <v>161</v>
      </c>
      <c r="N9292" s="21" t="s">
        <v>3708</v>
      </c>
      <c r="O9292" s="21" t="s">
        <v>46</v>
      </c>
      <c r="P9292" s="21" t="s">
        <v>70</v>
      </c>
      <c r="Q9292" s="21" t="s">
        <v>3709</v>
      </c>
      <c r="R9292" s="21">
        <v>9.84</v>
      </c>
      <c r="S9292" s="21">
        <v>3</v>
      </c>
      <c r="T9292" s="21">
        <v>0</v>
      </c>
      <c r="U9292" s="21">
        <v>2.8536000000000001</v>
      </c>
      <c r="V9292" s="25">
        <f t="shared" si="1450"/>
        <v>-0.35308203306420027</v>
      </c>
      <c r="W9292" s="25" t="str">
        <f t="shared" si="1451"/>
        <v>Not_Outliers</v>
      </c>
      <c r="X9292" s="21">
        <f t="shared" si="1452"/>
        <v>-0.12232939099298044</v>
      </c>
      <c r="Y9292" s="21" t="str">
        <f t="shared" si="1453"/>
        <v>Not_Outliers</v>
      </c>
      <c r="Z9292" s="21">
        <f>IF(OR(Table1[[#This Row],[Sales]]&lt;0, Table1[[#This Row],[Discount]]&lt;0), 0, Table1[[#This Row],[Sales]]*(1 - Table1[[#This Row],[Discount]]))</f>
        <v>9.84</v>
      </c>
      <c r="AA9292" s="21">
        <f t="shared" si="1454"/>
        <v>0</v>
      </c>
      <c r="AB9292" s="21">
        <f>Table1[[#This Row],[Adjusted Sales]]*Table1[[#This Row],[Quantity]]</f>
        <v>29.52</v>
      </c>
      <c r="AC9292" s="21">
        <f>Table1[[#This Row],[Adjusted Sales]]*Table1[[#This Row],[Quantity]]</f>
        <v>29.52</v>
      </c>
      <c r="AD9292" s="21" t="str">
        <f t="shared" si="1455"/>
        <v>Office Supplies: 6026</v>
      </c>
      <c r="AE9292" s="26">
        <f t="shared" si="1456"/>
        <v>0.31237418709356585</v>
      </c>
      <c r="AF9292" s="23" t="str">
        <f t="shared" si="1457"/>
        <v>Sep-2014</v>
      </c>
      <c r="AG9292" s="21">
        <f t="shared" si="1458"/>
        <v>3</v>
      </c>
      <c r="AH9292" s="24">
        <f t="shared" si="1459"/>
        <v>42004</v>
      </c>
      <c r="AI9292" s="21" t="s">
        <v>73</v>
      </c>
    </row>
    <row r="9293" spans="1:35" ht="17.399999999999999" x14ac:dyDescent="0.45">
      <c r="A9293" s="21">
        <v>9292</v>
      </c>
      <c r="B9293" s="21" t="s">
        <v>11405</v>
      </c>
      <c r="C9293" s="22" t="s">
        <v>1551</v>
      </c>
      <c r="D9293" s="22" t="s">
        <v>608</v>
      </c>
      <c r="E9293" s="21" t="s">
        <v>209</v>
      </c>
      <c r="F9293" s="21" t="s">
        <v>6289</v>
      </c>
      <c r="G9293" s="21" t="s">
        <v>6290</v>
      </c>
      <c r="H9293" s="21" t="s">
        <v>25</v>
      </c>
      <c r="I9293" s="21" t="s">
        <v>26</v>
      </c>
      <c r="J9293" s="21" t="s">
        <v>277</v>
      </c>
      <c r="K9293" s="21" t="s">
        <v>278</v>
      </c>
      <c r="L9293" s="21">
        <v>19901</v>
      </c>
      <c r="M9293" s="21" t="s">
        <v>161</v>
      </c>
      <c r="N9293" s="21" t="s">
        <v>4561</v>
      </c>
      <c r="O9293" s="21" t="s">
        <v>46</v>
      </c>
      <c r="P9293" s="21" t="s">
        <v>77</v>
      </c>
      <c r="Q9293" s="21" t="s">
        <v>4562</v>
      </c>
      <c r="R9293" s="21">
        <v>34.5</v>
      </c>
      <c r="S9293" s="21">
        <v>3</v>
      </c>
      <c r="T9293" s="21">
        <v>0</v>
      </c>
      <c r="U9293" s="21">
        <v>15.525</v>
      </c>
      <c r="V9293" s="25">
        <f t="shared" si="1450"/>
        <v>-0.31351701879790284</v>
      </c>
      <c r="W9293" s="25" t="str">
        <f t="shared" si="1451"/>
        <v>Not_Outliers</v>
      </c>
      <c r="X9293" s="21">
        <f t="shared" si="1452"/>
        <v>-0.12232939099298044</v>
      </c>
      <c r="Y9293" s="21" t="str">
        <f t="shared" si="1453"/>
        <v>Not_Outliers</v>
      </c>
      <c r="Z9293" s="21">
        <f>IF(OR(Table1[[#This Row],[Sales]]&lt;0, Table1[[#This Row],[Discount]]&lt;0), 0, Table1[[#This Row],[Sales]]*(1 - Table1[[#This Row],[Discount]]))</f>
        <v>34.5</v>
      </c>
      <c r="AA9293" s="21">
        <f t="shared" si="1454"/>
        <v>0</v>
      </c>
      <c r="AB9293" s="21">
        <f>Table1[[#This Row],[Adjusted Sales]]*Table1[[#This Row],[Quantity]]</f>
        <v>103.5</v>
      </c>
      <c r="AC9293" s="21">
        <f>Table1[[#This Row],[Adjusted Sales]]*Table1[[#This Row],[Quantity]]</f>
        <v>103.5</v>
      </c>
      <c r="AD9293" s="21" t="str">
        <f t="shared" si="1455"/>
        <v>Office Supplies: 6026</v>
      </c>
      <c r="AE9293" s="26">
        <f t="shared" si="1456"/>
        <v>0.31237418709356585</v>
      </c>
      <c r="AF9293" s="23" t="str">
        <f t="shared" si="1457"/>
        <v>Sep-2014</v>
      </c>
      <c r="AG9293" s="21">
        <f t="shared" si="1458"/>
        <v>3</v>
      </c>
      <c r="AH9293" s="24">
        <f t="shared" si="1459"/>
        <v>42004</v>
      </c>
      <c r="AI9293" s="21" t="s">
        <v>31</v>
      </c>
    </row>
    <row r="9294" spans="1:35" ht="17.399999999999999" x14ac:dyDescent="0.45">
      <c r="A9294" s="21">
        <v>9293</v>
      </c>
      <c r="B9294" s="21" t="s">
        <v>11406</v>
      </c>
      <c r="C9294" s="22">
        <v>42769</v>
      </c>
      <c r="D9294" s="22">
        <v>42769</v>
      </c>
      <c r="E9294" s="21" t="s">
        <v>1455</v>
      </c>
      <c r="F9294" s="21" t="s">
        <v>2593</v>
      </c>
      <c r="G9294" s="21" t="s">
        <v>2594</v>
      </c>
      <c r="H9294" s="21" t="s">
        <v>41</v>
      </c>
      <c r="I9294" s="21" t="s">
        <v>26</v>
      </c>
      <c r="J9294" s="21" t="s">
        <v>8853</v>
      </c>
      <c r="K9294" s="21" t="s">
        <v>110</v>
      </c>
      <c r="L9294" s="21">
        <v>76706</v>
      </c>
      <c r="M9294" s="21" t="s">
        <v>111</v>
      </c>
      <c r="N9294" s="21" t="s">
        <v>3362</v>
      </c>
      <c r="O9294" s="21" t="s">
        <v>46</v>
      </c>
      <c r="P9294" s="21" t="s">
        <v>77</v>
      </c>
      <c r="Q9294" s="21" t="s">
        <v>3363</v>
      </c>
      <c r="R9294" s="21">
        <v>0.55600000000000005</v>
      </c>
      <c r="S9294" s="21">
        <v>1</v>
      </c>
      <c r="T9294" s="21">
        <v>0.8</v>
      </c>
      <c r="U9294" s="21">
        <v>-0.94520000000000004</v>
      </c>
      <c r="V9294" s="25">
        <f t="shared" si="1450"/>
        <v>-0.36797747476932213</v>
      </c>
      <c r="W9294" s="25" t="str">
        <f t="shared" si="1451"/>
        <v>Not_Outliers</v>
      </c>
      <c r="X9294" s="21">
        <f t="shared" si="1452"/>
        <v>0.67767060900701959</v>
      </c>
      <c r="Y9294" s="21" t="str">
        <f t="shared" si="1453"/>
        <v>Not_Outliers</v>
      </c>
      <c r="Z9294" s="21">
        <f>IF(OR(Table1[[#This Row],[Sales]]&lt;0, Table1[[#This Row],[Discount]]&lt;0), 0, Table1[[#This Row],[Sales]]*(1 - Table1[[#This Row],[Discount]]))</f>
        <v>0.11119999999999998</v>
      </c>
      <c r="AA9294" s="21">
        <f t="shared" si="1454"/>
        <v>0.44480000000000008</v>
      </c>
      <c r="AB9294" s="21">
        <f>Table1[[#This Row],[Adjusted Sales]]*Table1[[#This Row],[Quantity]]</f>
        <v>0.11119999999999998</v>
      </c>
      <c r="AC9294" s="21">
        <f>Table1[[#This Row],[Adjusted Sales]]*Table1[[#This Row],[Quantity]]</f>
        <v>0.11119999999999998</v>
      </c>
      <c r="AD9294" s="21" t="str">
        <f t="shared" si="1455"/>
        <v>Office Supplies: 6026</v>
      </c>
      <c r="AE9294" s="26">
        <f t="shared" si="1456"/>
        <v>0.31237418709356585</v>
      </c>
      <c r="AF9294" s="23" t="str">
        <f t="shared" si="1457"/>
        <v>Feb-2017</v>
      </c>
      <c r="AG9294" s="21">
        <f t="shared" si="1458"/>
        <v>6</v>
      </c>
      <c r="AH9294" s="24">
        <f t="shared" si="1459"/>
        <v>42886</v>
      </c>
      <c r="AI9294" s="21" t="s">
        <v>11853</v>
      </c>
    </row>
    <row r="9295" spans="1:35" ht="17.399999999999999" x14ac:dyDescent="0.45">
      <c r="A9295" s="21">
        <v>9294</v>
      </c>
      <c r="B9295" s="21" t="s">
        <v>11407</v>
      </c>
      <c r="C9295" s="22" t="s">
        <v>2300</v>
      </c>
      <c r="D9295" s="22" t="s">
        <v>3501</v>
      </c>
      <c r="E9295" s="21" t="s">
        <v>22</v>
      </c>
      <c r="F9295" s="21" t="s">
        <v>5691</v>
      </c>
      <c r="G9295" s="21" t="s">
        <v>5692</v>
      </c>
      <c r="H9295" s="21" t="s">
        <v>25</v>
      </c>
      <c r="I9295" s="21" t="s">
        <v>26</v>
      </c>
      <c r="J9295" s="21" t="s">
        <v>11408</v>
      </c>
      <c r="K9295" s="21" t="s">
        <v>3109</v>
      </c>
      <c r="L9295" s="21">
        <v>21740</v>
      </c>
      <c r="M9295" s="21" t="s">
        <v>161</v>
      </c>
      <c r="N9295" s="21" t="s">
        <v>1548</v>
      </c>
      <c r="O9295" s="21" t="s">
        <v>46</v>
      </c>
      <c r="P9295" s="21" t="s">
        <v>77</v>
      </c>
      <c r="Q9295" s="21" t="s">
        <v>1549</v>
      </c>
      <c r="R9295" s="21">
        <v>43.8</v>
      </c>
      <c r="S9295" s="21">
        <v>6</v>
      </c>
      <c r="T9295" s="21">
        <v>0</v>
      </c>
      <c r="U9295" s="21">
        <v>20.585999999999999</v>
      </c>
      <c r="V9295" s="25">
        <f t="shared" si="1450"/>
        <v>-0.29859590636170796</v>
      </c>
      <c r="W9295" s="25" t="str">
        <f t="shared" si="1451"/>
        <v>Not_Outliers</v>
      </c>
      <c r="X9295" s="21">
        <f t="shared" si="1452"/>
        <v>-0.12232939099298044</v>
      </c>
      <c r="Y9295" s="21" t="str">
        <f t="shared" si="1453"/>
        <v>Not_Outliers</v>
      </c>
      <c r="Z9295" s="21">
        <f>IF(OR(Table1[[#This Row],[Sales]]&lt;0, Table1[[#This Row],[Discount]]&lt;0), 0, Table1[[#This Row],[Sales]]*(1 - Table1[[#This Row],[Discount]]))</f>
        <v>43.8</v>
      </c>
      <c r="AA9295" s="21">
        <f t="shared" si="1454"/>
        <v>0</v>
      </c>
      <c r="AB9295" s="21">
        <f>Table1[[#This Row],[Adjusted Sales]]*Table1[[#This Row],[Quantity]]</f>
        <v>262.79999999999995</v>
      </c>
      <c r="AC9295" s="21">
        <f>Table1[[#This Row],[Adjusted Sales]]*Table1[[#This Row],[Quantity]]</f>
        <v>262.79999999999995</v>
      </c>
      <c r="AD9295" s="21" t="str">
        <f t="shared" si="1455"/>
        <v>Office Supplies: 6026</v>
      </c>
      <c r="AE9295" s="26">
        <f t="shared" si="1456"/>
        <v>0.31237418709356585</v>
      </c>
      <c r="AF9295" s="23" t="str">
        <f t="shared" si="1457"/>
        <v>Nov-2017</v>
      </c>
      <c r="AG9295" s="21">
        <f t="shared" si="1458"/>
        <v>6</v>
      </c>
      <c r="AH9295" s="24">
        <f t="shared" si="1459"/>
        <v>43159</v>
      </c>
      <c r="AI9295" s="21" t="s">
        <v>73</v>
      </c>
    </row>
    <row r="9296" spans="1:35" ht="17.399999999999999" x14ac:dyDescent="0.45">
      <c r="A9296" s="21">
        <v>9295</v>
      </c>
      <c r="B9296" s="21" t="s">
        <v>11409</v>
      </c>
      <c r="C9296" s="22" t="s">
        <v>433</v>
      </c>
      <c r="D9296" s="22">
        <v>42741</v>
      </c>
      <c r="E9296" s="21" t="s">
        <v>51</v>
      </c>
      <c r="F9296" s="21" t="s">
        <v>859</v>
      </c>
      <c r="G9296" s="21" t="s">
        <v>860</v>
      </c>
      <c r="H9296" s="21" t="s">
        <v>41</v>
      </c>
      <c r="I9296" s="21" t="s">
        <v>26</v>
      </c>
      <c r="J9296" s="21" t="s">
        <v>2469</v>
      </c>
      <c r="K9296" s="21" t="s">
        <v>567</v>
      </c>
      <c r="L9296" s="21">
        <v>44105</v>
      </c>
      <c r="M9296" s="21" t="s">
        <v>161</v>
      </c>
      <c r="N9296" s="21" t="s">
        <v>4493</v>
      </c>
      <c r="O9296" s="21" t="s">
        <v>46</v>
      </c>
      <c r="P9296" s="21" t="s">
        <v>94</v>
      </c>
      <c r="Q9296" s="21" t="s">
        <v>4494</v>
      </c>
      <c r="R9296" s="21">
        <v>13.872</v>
      </c>
      <c r="S9296" s="21">
        <v>3</v>
      </c>
      <c r="T9296" s="21">
        <v>0.2</v>
      </c>
      <c r="U9296" s="21">
        <v>5.0286</v>
      </c>
      <c r="V9296" s="25">
        <f t="shared" si="1450"/>
        <v>-0.34661300883379836</v>
      </c>
      <c r="W9296" s="25" t="str">
        <f t="shared" si="1451"/>
        <v>Not_Outliers</v>
      </c>
      <c r="X9296" s="21">
        <f t="shared" si="1452"/>
        <v>7.7670609007019567E-2</v>
      </c>
      <c r="Y9296" s="21" t="str">
        <f t="shared" si="1453"/>
        <v>Not_Outliers</v>
      </c>
      <c r="Z9296" s="21">
        <f>IF(OR(Table1[[#This Row],[Sales]]&lt;0, Table1[[#This Row],[Discount]]&lt;0), 0, Table1[[#This Row],[Sales]]*(1 - Table1[[#This Row],[Discount]]))</f>
        <v>11.0976</v>
      </c>
      <c r="AA9296" s="21">
        <f t="shared" si="1454"/>
        <v>2.7744</v>
      </c>
      <c r="AB9296" s="21">
        <f>Table1[[#This Row],[Adjusted Sales]]*Table1[[#This Row],[Quantity]]</f>
        <v>33.2928</v>
      </c>
      <c r="AC9296" s="21">
        <f>Table1[[#This Row],[Adjusted Sales]]*Table1[[#This Row],[Quantity]]</f>
        <v>33.2928</v>
      </c>
      <c r="AD9296" s="21" t="str">
        <f t="shared" si="1455"/>
        <v>Office Supplies: 6026</v>
      </c>
      <c r="AE9296" s="26">
        <f t="shared" si="1456"/>
        <v>0.31237418709356585</v>
      </c>
      <c r="AF9296" s="23" t="str">
        <f t="shared" si="1457"/>
        <v>May-2017</v>
      </c>
      <c r="AG9296" s="21">
        <f t="shared" si="1458"/>
        <v>1</v>
      </c>
      <c r="AH9296" s="24">
        <f t="shared" si="1459"/>
        <v>42978</v>
      </c>
      <c r="AI9296" s="21" t="s">
        <v>31</v>
      </c>
    </row>
    <row r="9297" spans="1:35" ht="17.399999999999999" x14ac:dyDescent="0.45">
      <c r="A9297" s="21">
        <v>9296</v>
      </c>
      <c r="B9297" s="21" t="s">
        <v>11409</v>
      </c>
      <c r="C9297" s="22" t="s">
        <v>433</v>
      </c>
      <c r="D9297" s="22">
        <v>42741</v>
      </c>
      <c r="E9297" s="21" t="s">
        <v>51</v>
      </c>
      <c r="F9297" s="21" t="s">
        <v>859</v>
      </c>
      <c r="G9297" s="21" t="s">
        <v>860</v>
      </c>
      <c r="H9297" s="21" t="s">
        <v>41</v>
      </c>
      <c r="I9297" s="21" t="s">
        <v>26</v>
      </c>
      <c r="J9297" s="21" t="s">
        <v>2469</v>
      </c>
      <c r="K9297" s="21" t="s">
        <v>567</v>
      </c>
      <c r="L9297" s="21">
        <v>44105</v>
      </c>
      <c r="M9297" s="21" t="s">
        <v>161</v>
      </c>
      <c r="N9297" s="21" t="s">
        <v>1216</v>
      </c>
      <c r="O9297" s="21" t="s">
        <v>31</v>
      </c>
      <c r="P9297" s="21" t="s">
        <v>32</v>
      </c>
      <c r="Q9297" s="21" t="s">
        <v>1217</v>
      </c>
      <c r="R9297" s="21">
        <v>115.96</v>
      </c>
      <c r="S9297" s="21">
        <v>4</v>
      </c>
      <c r="T9297" s="21">
        <v>0.5</v>
      </c>
      <c r="U9297" s="21">
        <v>-64.937600000000003</v>
      </c>
      <c r="V9297" s="25">
        <f t="shared" si="1450"/>
        <v>-0.18282090922237212</v>
      </c>
      <c r="W9297" s="25" t="str">
        <f t="shared" si="1451"/>
        <v>Not_Outliers</v>
      </c>
      <c r="X9297" s="21">
        <f t="shared" si="1452"/>
        <v>0.37767060900701954</v>
      </c>
      <c r="Y9297" s="21" t="str">
        <f t="shared" si="1453"/>
        <v>Not_Outliers</v>
      </c>
      <c r="Z9297" s="21">
        <f>IF(OR(Table1[[#This Row],[Sales]]&lt;0, Table1[[#This Row],[Discount]]&lt;0), 0, Table1[[#This Row],[Sales]]*(1 - Table1[[#This Row],[Discount]]))</f>
        <v>57.98</v>
      </c>
      <c r="AA9297" s="21">
        <f t="shared" si="1454"/>
        <v>57.98</v>
      </c>
      <c r="AB9297" s="21">
        <f>Table1[[#This Row],[Adjusted Sales]]*Table1[[#This Row],[Quantity]]</f>
        <v>231.92</v>
      </c>
      <c r="AC9297" s="21">
        <f>Table1[[#This Row],[Adjusted Sales]]*Table1[[#This Row],[Quantity]]</f>
        <v>231.92</v>
      </c>
      <c r="AD9297" s="21" t="str">
        <f t="shared" si="1455"/>
        <v>Office Supplies: 2121</v>
      </c>
      <c r="AE9297" s="26">
        <f t="shared" si="1456"/>
        <v>0.31237418709356585</v>
      </c>
      <c r="AF9297" s="23" t="str">
        <f t="shared" si="1457"/>
        <v>May-2017</v>
      </c>
      <c r="AG9297" s="21">
        <f t="shared" si="1458"/>
        <v>1</v>
      </c>
      <c r="AH9297" s="24">
        <f t="shared" si="1459"/>
        <v>42978</v>
      </c>
      <c r="AI9297" s="21" t="s">
        <v>11853</v>
      </c>
    </row>
    <row r="9298" spans="1:35" ht="17.399999999999999" x14ac:dyDescent="0.45">
      <c r="A9298" s="21">
        <v>9297</v>
      </c>
      <c r="B9298" s="21" t="s">
        <v>11410</v>
      </c>
      <c r="C9298" s="22" t="s">
        <v>284</v>
      </c>
      <c r="D9298" s="22" t="s">
        <v>285</v>
      </c>
      <c r="E9298" s="21" t="s">
        <v>22</v>
      </c>
      <c r="F9298" s="21" t="s">
        <v>1666</v>
      </c>
      <c r="G9298" s="21" t="s">
        <v>1667</v>
      </c>
      <c r="H9298" s="21" t="s">
        <v>41</v>
      </c>
      <c r="I9298" s="21" t="s">
        <v>26</v>
      </c>
      <c r="J9298" s="21" t="s">
        <v>8063</v>
      </c>
      <c r="K9298" s="21" t="s">
        <v>110</v>
      </c>
      <c r="L9298" s="21">
        <v>78501</v>
      </c>
      <c r="M9298" s="21" t="s">
        <v>111</v>
      </c>
      <c r="N9298" s="21" t="s">
        <v>5005</v>
      </c>
      <c r="O9298" s="21" t="s">
        <v>73</v>
      </c>
      <c r="P9298" s="21" t="s">
        <v>178</v>
      </c>
      <c r="Q9298" s="21" t="s">
        <v>5006</v>
      </c>
      <c r="R9298" s="21">
        <v>41.423999999999999</v>
      </c>
      <c r="S9298" s="21">
        <v>2</v>
      </c>
      <c r="T9298" s="21">
        <v>0.2</v>
      </c>
      <c r="U9298" s="21">
        <v>8.2848000000000006</v>
      </c>
      <c r="V9298" s="25">
        <f t="shared" si="1450"/>
        <v>-0.30240800992605193</v>
      </c>
      <c r="W9298" s="25" t="str">
        <f t="shared" si="1451"/>
        <v>Not_Outliers</v>
      </c>
      <c r="X9298" s="21">
        <f t="shared" si="1452"/>
        <v>7.7670609007019567E-2</v>
      </c>
      <c r="Y9298" s="21" t="str">
        <f t="shared" si="1453"/>
        <v>Not_Outliers</v>
      </c>
      <c r="Z9298" s="21">
        <f>IF(OR(Table1[[#This Row],[Sales]]&lt;0, Table1[[#This Row],[Discount]]&lt;0), 0, Table1[[#This Row],[Sales]]*(1 - Table1[[#This Row],[Discount]]))</f>
        <v>33.139200000000002</v>
      </c>
      <c r="AA9298" s="21">
        <f t="shared" si="1454"/>
        <v>8.2848000000000006</v>
      </c>
      <c r="AB9298" s="21">
        <f>Table1[[#This Row],[Adjusted Sales]]*Table1[[#This Row],[Quantity]]</f>
        <v>66.278400000000005</v>
      </c>
      <c r="AC9298" s="21">
        <f>Table1[[#This Row],[Adjusted Sales]]*Table1[[#This Row],[Quantity]]</f>
        <v>66.278400000000005</v>
      </c>
      <c r="AD9298" s="21" t="str">
        <f t="shared" si="1455"/>
        <v>Furniture: 1847</v>
      </c>
      <c r="AE9298" s="26">
        <f t="shared" si="1456"/>
        <v>0.31237418709356585</v>
      </c>
      <c r="AF9298" s="23" t="str">
        <f t="shared" si="1457"/>
        <v>Apr-2015</v>
      </c>
      <c r="AG9298" s="21">
        <f t="shared" si="1458"/>
        <v>7</v>
      </c>
      <c r="AH9298" s="24">
        <f t="shared" si="1459"/>
        <v>42216</v>
      </c>
      <c r="AI9298" s="21" t="s">
        <v>73</v>
      </c>
    </row>
    <row r="9299" spans="1:35" ht="17.399999999999999" x14ac:dyDescent="0.45">
      <c r="A9299" s="21">
        <v>9298</v>
      </c>
      <c r="B9299" s="21" t="s">
        <v>11410</v>
      </c>
      <c r="C9299" s="22" t="s">
        <v>284</v>
      </c>
      <c r="D9299" s="22" t="s">
        <v>285</v>
      </c>
      <c r="E9299" s="21" t="s">
        <v>22</v>
      </c>
      <c r="F9299" s="21" t="s">
        <v>1666</v>
      </c>
      <c r="G9299" s="21" t="s">
        <v>1667</v>
      </c>
      <c r="H9299" s="21" t="s">
        <v>41</v>
      </c>
      <c r="I9299" s="21" t="s">
        <v>26</v>
      </c>
      <c r="J9299" s="21" t="s">
        <v>8063</v>
      </c>
      <c r="K9299" s="21" t="s">
        <v>110</v>
      </c>
      <c r="L9299" s="21">
        <v>78501</v>
      </c>
      <c r="M9299" s="21" t="s">
        <v>111</v>
      </c>
      <c r="N9299" s="21" t="s">
        <v>4852</v>
      </c>
      <c r="O9299" s="21" t="s">
        <v>73</v>
      </c>
      <c r="P9299" s="21" t="s">
        <v>74</v>
      </c>
      <c r="Q9299" s="21" t="s">
        <v>4853</v>
      </c>
      <c r="R9299" s="21">
        <v>244.768</v>
      </c>
      <c r="S9299" s="21">
        <v>4</v>
      </c>
      <c r="T9299" s="21">
        <v>0.2</v>
      </c>
      <c r="U9299" s="21">
        <v>24.476800000000001</v>
      </c>
      <c r="V9299" s="25">
        <f t="shared" si="1450"/>
        <v>2.3841311281003301E-2</v>
      </c>
      <c r="W9299" s="25" t="str">
        <f t="shared" si="1451"/>
        <v>Not_Outliers</v>
      </c>
      <c r="X9299" s="21">
        <f t="shared" si="1452"/>
        <v>7.7670609007019567E-2</v>
      </c>
      <c r="Y9299" s="21" t="str">
        <f t="shared" si="1453"/>
        <v>Not_Outliers</v>
      </c>
      <c r="Z9299" s="21">
        <f>IF(OR(Table1[[#This Row],[Sales]]&lt;0, Table1[[#This Row],[Discount]]&lt;0), 0, Table1[[#This Row],[Sales]]*(1 - Table1[[#This Row],[Discount]]))</f>
        <v>195.81440000000001</v>
      </c>
      <c r="AA9299" s="21">
        <f t="shared" si="1454"/>
        <v>48.953600000000002</v>
      </c>
      <c r="AB9299" s="21">
        <f>Table1[[#This Row],[Adjusted Sales]]*Table1[[#This Row],[Quantity]]</f>
        <v>783.25760000000002</v>
      </c>
      <c r="AC9299" s="21">
        <f>Table1[[#This Row],[Adjusted Sales]]*Table1[[#This Row],[Quantity]]</f>
        <v>783.25760000000002</v>
      </c>
      <c r="AD9299" s="21" t="str">
        <f t="shared" si="1455"/>
        <v>Technology: 1847</v>
      </c>
      <c r="AE9299" s="26">
        <f t="shared" si="1456"/>
        <v>0.31237418709356585</v>
      </c>
      <c r="AF9299" s="23" t="str">
        <f t="shared" si="1457"/>
        <v>Apr-2015</v>
      </c>
      <c r="AG9299" s="21">
        <f t="shared" si="1458"/>
        <v>7</v>
      </c>
      <c r="AH9299" s="24">
        <f t="shared" si="1459"/>
        <v>42216</v>
      </c>
      <c r="AI9299" s="21" t="s">
        <v>31</v>
      </c>
    </row>
    <row r="9300" spans="1:35" ht="17.399999999999999" x14ac:dyDescent="0.45">
      <c r="A9300" s="21">
        <v>9299</v>
      </c>
      <c r="B9300" s="21" t="s">
        <v>11410</v>
      </c>
      <c r="C9300" s="22" t="s">
        <v>284</v>
      </c>
      <c r="D9300" s="22" t="s">
        <v>285</v>
      </c>
      <c r="E9300" s="21" t="s">
        <v>22</v>
      </c>
      <c r="F9300" s="21" t="s">
        <v>1666</v>
      </c>
      <c r="G9300" s="21" t="s">
        <v>1667</v>
      </c>
      <c r="H9300" s="21" t="s">
        <v>41</v>
      </c>
      <c r="I9300" s="21" t="s">
        <v>26</v>
      </c>
      <c r="J9300" s="21" t="s">
        <v>8063</v>
      </c>
      <c r="K9300" s="21" t="s">
        <v>110</v>
      </c>
      <c r="L9300" s="21">
        <v>78501</v>
      </c>
      <c r="M9300" s="21" t="s">
        <v>111</v>
      </c>
      <c r="N9300" s="21" t="s">
        <v>1305</v>
      </c>
      <c r="O9300" s="21" t="s">
        <v>46</v>
      </c>
      <c r="P9300" s="21" t="s">
        <v>70</v>
      </c>
      <c r="Q9300" s="21" t="s">
        <v>1306</v>
      </c>
      <c r="R9300" s="21">
        <v>74.352000000000004</v>
      </c>
      <c r="S9300" s="21">
        <v>3</v>
      </c>
      <c r="T9300" s="21">
        <v>0.2</v>
      </c>
      <c r="U9300" s="21">
        <v>6.5057999999999998</v>
      </c>
      <c r="V9300" s="25">
        <f t="shared" si="1450"/>
        <v>-0.24957764537776964</v>
      </c>
      <c r="W9300" s="25" t="str">
        <f t="shared" si="1451"/>
        <v>Not_Outliers</v>
      </c>
      <c r="X9300" s="21">
        <f t="shared" si="1452"/>
        <v>7.7670609007019567E-2</v>
      </c>
      <c r="Y9300" s="21" t="str">
        <f t="shared" si="1453"/>
        <v>Not_Outliers</v>
      </c>
      <c r="Z9300" s="21">
        <f>IF(OR(Table1[[#This Row],[Sales]]&lt;0, Table1[[#This Row],[Discount]]&lt;0), 0, Table1[[#This Row],[Sales]]*(1 - Table1[[#This Row],[Discount]]))</f>
        <v>59.481600000000007</v>
      </c>
      <c r="AA9300" s="21">
        <f t="shared" si="1454"/>
        <v>14.870400000000002</v>
      </c>
      <c r="AB9300" s="21">
        <f>Table1[[#This Row],[Adjusted Sales]]*Table1[[#This Row],[Quantity]]</f>
        <v>178.44480000000001</v>
      </c>
      <c r="AC9300" s="21">
        <f>Table1[[#This Row],[Adjusted Sales]]*Table1[[#This Row],[Quantity]]</f>
        <v>178.44480000000001</v>
      </c>
      <c r="AD9300" s="21" t="str">
        <f t="shared" si="1455"/>
        <v>Technology: 6026</v>
      </c>
      <c r="AE9300" s="26">
        <f t="shared" si="1456"/>
        <v>0.31237418709356585</v>
      </c>
      <c r="AF9300" s="23" t="str">
        <f t="shared" si="1457"/>
        <v>Apr-2015</v>
      </c>
      <c r="AG9300" s="21">
        <f t="shared" si="1458"/>
        <v>7</v>
      </c>
      <c r="AH9300" s="24">
        <f t="shared" si="1459"/>
        <v>42216</v>
      </c>
      <c r="AI9300" s="21" t="s">
        <v>11853</v>
      </c>
    </row>
    <row r="9301" spans="1:35" ht="17.399999999999999" x14ac:dyDescent="0.45">
      <c r="A9301" s="21">
        <v>9300</v>
      </c>
      <c r="B9301" s="21" t="s">
        <v>11410</v>
      </c>
      <c r="C9301" s="22" t="s">
        <v>284</v>
      </c>
      <c r="D9301" s="22" t="s">
        <v>285</v>
      </c>
      <c r="E9301" s="21" t="s">
        <v>22</v>
      </c>
      <c r="F9301" s="21" t="s">
        <v>1666</v>
      </c>
      <c r="G9301" s="21" t="s">
        <v>1667</v>
      </c>
      <c r="H9301" s="21" t="s">
        <v>41</v>
      </c>
      <c r="I9301" s="21" t="s">
        <v>26</v>
      </c>
      <c r="J9301" s="21" t="s">
        <v>8063</v>
      </c>
      <c r="K9301" s="21" t="s">
        <v>110</v>
      </c>
      <c r="L9301" s="21">
        <v>78501</v>
      </c>
      <c r="M9301" s="21" t="s">
        <v>111</v>
      </c>
      <c r="N9301" s="21" t="s">
        <v>3678</v>
      </c>
      <c r="O9301" s="21" t="s">
        <v>46</v>
      </c>
      <c r="P9301" s="21" t="s">
        <v>77</v>
      </c>
      <c r="Q9301" s="21" t="s">
        <v>3679</v>
      </c>
      <c r="R9301" s="21">
        <v>4.3120000000000003</v>
      </c>
      <c r="S9301" s="21">
        <v>2</v>
      </c>
      <c r="T9301" s="21">
        <v>0.8</v>
      </c>
      <c r="U9301" s="21">
        <v>-6.8992000000000004</v>
      </c>
      <c r="V9301" s="25">
        <f t="shared" si="1450"/>
        <v>-0.36195127064992988</v>
      </c>
      <c r="W9301" s="25" t="str">
        <f t="shared" si="1451"/>
        <v>Not_Outliers</v>
      </c>
      <c r="X9301" s="21">
        <f t="shared" si="1452"/>
        <v>0.67767060900701959</v>
      </c>
      <c r="Y9301" s="21" t="str">
        <f t="shared" si="1453"/>
        <v>Not_Outliers</v>
      </c>
      <c r="Z9301" s="21">
        <f>IF(OR(Table1[[#This Row],[Sales]]&lt;0, Table1[[#This Row],[Discount]]&lt;0), 0, Table1[[#This Row],[Sales]]*(1 - Table1[[#This Row],[Discount]]))</f>
        <v>0.86239999999999983</v>
      </c>
      <c r="AA9301" s="21">
        <f t="shared" si="1454"/>
        <v>3.4496000000000002</v>
      </c>
      <c r="AB9301" s="21">
        <f>Table1[[#This Row],[Adjusted Sales]]*Table1[[#This Row],[Quantity]]</f>
        <v>1.7247999999999997</v>
      </c>
      <c r="AC9301" s="21">
        <f>Table1[[#This Row],[Adjusted Sales]]*Table1[[#This Row],[Quantity]]</f>
        <v>1.7247999999999997</v>
      </c>
      <c r="AD9301" s="21" t="str">
        <f t="shared" si="1455"/>
        <v>Office Supplies: 6026</v>
      </c>
      <c r="AE9301" s="26">
        <f t="shared" si="1456"/>
        <v>0.31237418709356585</v>
      </c>
      <c r="AF9301" s="23" t="str">
        <f t="shared" si="1457"/>
        <v>Apr-2015</v>
      </c>
      <c r="AG9301" s="21">
        <f t="shared" si="1458"/>
        <v>7</v>
      </c>
      <c r="AH9301" s="24">
        <f t="shared" si="1459"/>
        <v>42216</v>
      </c>
      <c r="AI9301" s="21" t="s">
        <v>73</v>
      </c>
    </row>
    <row r="9302" spans="1:35" ht="17.399999999999999" x14ac:dyDescent="0.45">
      <c r="A9302" s="21">
        <v>9301</v>
      </c>
      <c r="B9302" s="21" t="s">
        <v>11410</v>
      </c>
      <c r="C9302" s="22" t="s">
        <v>284</v>
      </c>
      <c r="D9302" s="22" t="s">
        <v>285</v>
      </c>
      <c r="E9302" s="21" t="s">
        <v>22</v>
      </c>
      <c r="F9302" s="21" t="s">
        <v>1666</v>
      </c>
      <c r="G9302" s="21" t="s">
        <v>1667</v>
      </c>
      <c r="H9302" s="21" t="s">
        <v>41</v>
      </c>
      <c r="I9302" s="21" t="s">
        <v>26</v>
      </c>
      <c r="J9302" s="21" t="s">
        <v>8063</v>
      </c>
      <c r="K9302" s="21" t="s">
        <v>110</v>
      </c>
      <c r="L9302" s="21">
        <v>78501</v>
      </c>
      <c r="M9302" s="21" t="s">
        <v>111</v>
      </c>
      <c r="N9302" s="21" t="s">
        <v>1789</v>
      </c>
      <c r="O9302" s="21" t="s">
        <v>31</v>
      </c>
      <c r="P9302" s="21" t="s">
        <v>35</v>
      </c>
      <c r="Q9302" s="21" t="s">
        <v>1790</v>
      </c>
      <c r="R9302" s="21">
        <v>56.686</v>
      </c>
      <c r="S9302" s="21">
        <v>1</v>
      </c>
      <c r="T9302" s="21">
        <v>0.3</v>
      </c>
      <c r="U9302" s="21">
        <v>-20.245000000000001</v>
      </c>
      <c r="V9302" s="25">
        <f t="shared" si="1450"/>
        <v>-0.27792134132377166</v>
      </c>
      <c r="W9302" s="25" t="str">
        <f t="shared" si="1451"/>
        <v>Not_Outliers</v>
      </c>
      <c r="X9302" s="21">
        <f t="shared" si="1452"/>
        <v>0.17767060900701953</v>
      </c>
      <c r="Y9302" s="21" t="str">
        <f t="shared" si="1453"/>
        <v>Not_Outliers</v>
      </c>
      <c r="Z9302" s="21">
        <f>IF(OR(Table1[[#This Row],[Sales]]&lt;0, Table1[[#This Row],[Discount]]&lt;0), 0, Table1[[#This Row],[Sales]]*(1 - Table1[[#This Row],[Discount]]))</f>
        <v>39.680199999999999</v>
      </c>
      <c r="AA9302" s="21">
        <f t="shared" si="1454"/>
        <v>17.005800000000001</v>
      </c>
      <c r="AB9302" s="21">
        <f>Table1[[#This Row],[Adjusted Sales]]*Table1[[#This Row],[Quantity]]</f>
        <v>39.680199999999999</v>
      </c>
      <c r="AC9302" s="21">
        <f>Table1[[#This Row],[Adjusted Sales]]*Table1[[#This Row],[Quantity]]</f>
        <v>39.680199999999999</v>
      </c>
      <c r="AD9302" s="21" t="str">
        <f t="shared" si="1455"/>
        <v>Office Supplies: 2121</v>
      </c>
      <c r="AE9302" s="26">
        <f t="shared" si="1456"/>
        <v>0.31237418709356585</v>
      </c>
      <c r="AF9302" s="23" t="str">
        <f t="shared" si="1457"/>
        <v>Apr-2015</v>
      </c>
      <c r="AG9302" s="21">
        <f t="shared" si="1458"/>
        <v>7</v>
      </c>
      <c r="AH9302" s="24">
        <f t="shared" si="1459"/>
        <v>42216</v>
      </c>
      <c r="AI9302" s="21" t="s">
        <v>31</v>
      </c>
    </row>
    <row r="9303" spans="1:35" ht="17.399999999999999" x14ac:dyDescent="0.45">
      <c r="A9303" s="21">
        <v>9302</v>
      </c>
      <c r="B9303" s="21" t="s">
        <v>11410</v>
      </c>
      <c r="C9303" s="22" t="s">
        <v>284</v>
      </c>
      <c r="D9303" s="22" t="s">
        <v>285</v>
      </c>
      <c r="E9303" s="21" t="s">
        <v>22</v>
      </c>
      <c r="F9303" s="21" t="s">
        <v>1666</v>
      </c>
      <c r="G9303" s="21" t="s">
        <v>1667</v>
      </c>
      <c r="H9303" s="21" t="s">
        <v>41</v>
      </c>
      <c r="I9303" s="21" t="s">
        <v>26</v>
      </c>
      <c r="J9303" s="21" t="s">
        <v>8063</v>
      </c>
      <c r="K9303" s="21" t="s">
        <v>110</v>
      </c>
      <c r="L9303" s="21">
        <v>78501</v>
      </c>
      <c r="M9303" s="21" t="s">
        <v>111</v>
      </c>
      <c r="N9303" s="21" t="s">
        <v>9157</v>
      </c>
      <c r="O9303" s="21" t="s">
        <v>73</v>
      </c>
      <c r="P9303" s="21" t="s">
        <v>74</v>
      </c>
      <c r="Q9303" s="21" t="s">
        <v>9158</v>
      </c>
      <c r="R9303" s="21">
        <v>97.968000000000004</v>
      </c>
      <c r="S9303" s="21">
        <v>2</v>
      </c>
      <c r="T9303" s="21">
        <v>0.2</v>
      </c>
      <c r="U9303" s="21">
        <v>6.1230000000000002</v>
      </c>
      <c r="V9303" s="25">
        <f t="shared" si="1450"/>
        <v>-0.21168764631398698</v>
      </c>
      <c r="W9303" s="25" t="str">
        <f t="shared" si="1451"/>
        <v>Not_Outliers</v>
      </c>
      <c r="X9303" s="21">
        <f t="shared" si="1452"/>
        <v>7.7670609007019567E-2</v>
      </c>
      <c r="Y9303" s="21" t="str">
        <f t="shared" si="1453"/>
        <v>Not_Outliers</v>
      </c>
      <c r="Z9303" s="21">
        <f>IF(OR(Table1[[#This Row],[Sales]]&lt;0, Table1[[#This Row],[Discount]]&lt;0), 0, Table1[[#This Row],[Sales]]*(1 - Table1[[#This Row],[Discount]]))</f>
        <v>78.374400000000009</v>
      </c>
      <c r="AA9303" s="21">
        <f t="shared" si="1454"/>
        <v>19.593600000000002</v>
      </c>
      <c r="AB9303" s="21">
        <f>Table1[[#This Row],[Adjusted Sales]]*Table1[[#This Row],[Quantity]]</f>
        <v>156.74880000000002</v>
      </c>
      <c r="AC9303" s="21">
        <f>Table1[[#This Row],[Adjusted Sales]]*Table1[[#This Row],[Quantity]]</f>
        <v>156.74880000000002</v>
      </c>
      <c r="AD9303" s="21" t="str">
        <f t="shared" si="1455"/>
        <v>Furniture: 1847</v>
      </c>
      <c r="AE9303" s="26">
        <f t="shared" si="1456"/>
        <v>0.31237418709356585</v>
      </c>
      <c r="AF9303" s="23" t="str">
        <f t="shared" si="1457"/>
        <v>Apr-2015</v>
      </c>
      <c r="AG9303" s="21">
        <f t="shared" si="1458"/>
        <v>7</v>
      </c>
      <c r="AH9303" s="24">
        <f t="shared" si="1459"/>
        <v>42216</v>
      </c>
      <c r="AI9303" s="21" t="s">
        <v>11853</v>
      </c>
    </row>
    <row r="9304" spans="1:35" ht="17.399999999999999" x14ac:dyDescent="0.45">
      <c r="A9304" s="21">
        <v>9303</v>
      </c>
      <c r="B9304" s="21" t="s">
        <v>11410</v>
      </c>
      <c r="C9304" s="22" t="s">
        <v>284</v>
      </c>
      <c r="D9304" s="22" t="s">
        <v>285</v>
      </c>
      <c r="E9304" s="21" t="s">
        <v>22</v>
      </c>
      <c r="F9304" s="21" t="s">
        <v>1666</v>
      </c>
      <c r="G9304" s="21" t="s">
        <v>1667</v>
      </c>
      <c r="H9304" s="21" t="s">
        <v>41</v>
      </c>
      <c r="I9304" s="21" t="s">
        <v>26</v>
      </c>
      <c r="J9304" s="21" t="s">
        <v>8063</v>
      </c>
      <c r="K9304" s="21" t="s">
        <v>110</v>
      </c>
      <c r="L9304" s="21">
        <v>78501</v>
      </c>
      <c r="M9304" s="21" t="s">
        <v>111</v>
      </c>
      <c r="N9304" s="21" t="s">
        <v>7861</v>
      </c>
      <c r="O9304" s="21" t="s">
        <v>46</v>
      </c>
      <c r="P9304" s="21" t="s">
        <v>70</v>
      </c>
      <c r="Q9304" s="21" t="s">
        <v>7862</v>
      </c>
      <c r="R9304" s="21">
        <v>7.8719999999999999</v>
      </c>
      <c r="S9304" s="21">
        <v>3</v>
      </c>
      <c r="T9304" s="21">
        <v>0.2</v>
      </c>
      <c r="U9304" s="21">
        <v>0.88560000000000005</v>
      </c>
      <c r="V9304" s="25">
        <f t="shared" si="1450"/>
        <v>-0.35623953298618216</v>
      </c>
      <c r="W9304" s="25" t="str">
        <f t="shared" si="1451"/>
        <v>Not_Outliers</v>
      </c>
      <c r="X9304" s="21">
        <f t="shared" si="1452"/>
        <v>7.7670609007019567E-2</v>
      </c>
      <c r="Y9304" s="21" t="str">
        <f t="shared" si="1453"/>
        <v>Not_Outliers</v>
      </c>
      <c r="Z9304" s="21">
        <f>IF(OR(Table1[[#This Row],[Sales]]&lt;0, Table1[[#This Row],[Discount]]&lt;0), 0, Table1[[#This Row],[Sales]]*(1 - Table1[[#This Row],[Discount]]))</f>
        <v>6.2976000000000001</v>
      </c>
      <c r="AA9304" s="21">
        <f t="shared" si="1454"/>
        <v>1.5744</v>
      </c>
      <c r="AB9304" s="21">
        <f>Table1[[#This Row],[Adjusted Sales]]*Table1[[#This Row],[Quantity]]</f>
        <v>18.892800000000001</v>
      </c>
      <c r="AC9304" s="21">
        <f>Table1[[#This Row],[Adjusted Sales]]*Table1[[#This Row],[Quantity]]</f>
        <v>18.892800000000001</v>
      </c>
      <c r="AD9304" s="21" t="str">
        <f t="shared" si="1455"/>
        <v>Technology: 6026</v>
      </c>
      <c r="AE9304" s="26">
        <f t="shared" si="1456"/>
        <v>0.31237418709356585</v>
      </c>
      <c r="AF9304" s="23" t="str">
        <f t="shared" si="1457"/>
        <v>Apr-2015</v>
      </c>
      <c r="AG9304" s="21">
        <f t="shared" si="1458"/>
        <v>7</v>
      </c>
      <c r="AH9304" s="24">
        <f t="shared" si="1459"/>
        <v>42216</v>
      </c>
      <c r="AI9304" s="21" t="s">
        <v>73</v>
      </c>
    </row>
    <row r="9305" spans="1:35" ht="17.399999999999999" x14ac:dyDescent="0.45">
      <c r="A9305" s="21">
        <v>9304</v>
      </c>
      <c r="B9305" s="21" t="s">
        <v>11410</v>
      </c>
      <c r="C9305" s="22" t="s">
        <v>284</v>
      </c>
      <c r="D9305" s="22" t="s">
        <v>285</v>
      </c>
      <c r="E9305" s="21" t="s">
        <v>22</v>
      </c>
      <c r="F9305" s="21" t="s">
        <v>1666</v>
      </c>
      <c r="G9305" s="21" t="s">
        <v>1667</v>
      </c>
      <c r="H9305" s="21" t="s">
        <v>41</v>
      </c>
      <c r="I9305" s="21" t="s">
        <v>26</v>
      </c>
      <c r="J9305" s="21" t="s">
        <v>8063</v>
      </c>
      <c r="K9305" s="21" t="s">
        <v>110</v>
      </c>
      <c r="L9305" s="21">
        <v>78501</v>
      </c>
      <c r="M9305" s="21" t="s">
        <v>111</v>
      </c>
      <c r="N9305" s="21" t="s">
        <v>6006</v>
      </c>
      <c r="O9305" s="21" t="s">
        <v>46</v>
      </c>
      <c r="P9305" s="21" t="s">
        <v>94</v>
      </c>
      <c r="Q9305" s="21" t="s">
        <v>6007</v>
      </c>
      <c r="R9305" s="21">
        <v>15.552</v>
      </c>
      <c r="S9305" s="21">
        <v>3</v>
      </c>
      <c r="T9305" s="21">
        <v>0.2</v>
      </c>
      <c r="U9305" s="21">
        <v>5.4432</v>
      </c>
      <c r="V9305" s="25">
        <f t="shared" si="1450"/>
        <v>-0.34391758207113093</v>
      </c>
      <c r="W9305" s="25" t="str">
        <f t="shared" si="1451"/>
        <v>Not_Outliers</v>
      </c>
      <c r="X9305" s="21">
        <f t="shared" si="1452"/>
        <v>7.7670609007019567E-2</v>
      </c>
      <c r="Y9305" s="21" t="str">
        <f t="shared" si="1453"/>
        <v>Not_Outliers</v>
      </c>
      <c r="Z9305" s="21">
        <f>IF(OR(Table1[[#This Row],[Sales]]&lt;0, Table1[[#This Row],[Discount]]&lt;0), 0, Table1[[#This Row],[Sales]]*(1 - Table1[[#This Row],[Discount]]))</f>
        <v>12.441600000000001</v>
      </c>
      <c r="AA9305" s="21">
        <f t="shared" si="1454"/>
        <v>3.1104000000000003</v>
      </c>
      <c r="AB9305" s="21">
        <f>Table1[[#This Row],[Adjusted Sales]]*Table1[[#This Row],[Quantity]]</f>
        <v>37.324800000000003</v>
      </c>
      <c r="AC9305" s="21">
        <f>Table1[[#This Row],[Adjusted Sales]]*Table1[[#This Row],[Quantity]]</f>
        <v>37.324800000000003</v>
      </c>
      <c r="AD9305" s="21" t="str">
        <f t="shared" si="1455"/>
        <v>Office Supplies: 6026</v>
      </c>
      <c r="AE9305" s="26">
        <f t="shared" si="1456"/>
        <v>0.31237418709356585</v>
      </c>
      <c r="AF9305" s="23" t="str">
        <f t="shared" si="1457"/>
        <v>Apr-2015</v>
      </c>
      <c r="AG9305" s="21">
        <f t="shared" si="1458"/>
        <v>7</v>
      </c>
      <c r="AH9305" s="24">
        <f t="shared" si="1459"/>
        <v>42216</v>
      </c>
      <c r="AI9305" s="21" t="s">
        <v>31</v>
      </c>
    </row>
    <row r="9306" spans="1:35" ht="17.399999999999999" x14ac:dyDescent="0.45">
      <c r="A9306" s="21">
        <v>9305</v>
      </c>
      <c r="B9306" s="21" t="s">
        <v>11410</v>
      </c>
      <c r="C9306" s="22" t="s">
        <v>284</v>
      </c>
      <c r="D9306" s="22" t="s">
        <v>285</v>
      </c>
      <c r="E9306" s="21" t="s">
        <v>22</v>
      </c>
      <c r="F9306" s="21" t="s">
        <v>1666</v>
      </c>
      <c r="G9306" s="21" t="s">
        <v>1667</v>
      </c>
      <c r="H9306" s="21" t="s">
        <v>41</v>
      </c>
      <c r="I9306" s="21" t="s">
        <v>26</v>
      </c>
      <c r="J9306" s="21" t="s">
        <v>8063</v>
      </c>
      <c r="K9306" s="21" t="s">
        <v>110</v>
      </c>
      <c r="L9306" s="21">
        <v>78501</v>
      </c>
      <c r="M9306" s="21" t="s">
        <v>111</v>
      </c>
      <c r="N9306" s="21" t="s">
        <v>3464</v>
      </c>
      <c r="O9306" s="21" t="s">
        <v>46</v>
      </c>
      <c r="P9306" s="21" t="s">
        <v>77</v>
      </c>
      <c r="Q9306" s="21" t="s">
        <v>3465</v>
      </c>
      <c r="R9306" s="21">
        <v>1.476</v>
      </c>
      <c r="S9306" s="21">
        <v>1</v>
      </c>
      <c r="T9306" s="21">
        <v>0.8</v>
      </c>
      <c r="U9306" s="21">
        <v>-2.2877999999999998</v>
      </c>
      <c r="V9306" s="25">
        <f t="shared" si="1450"/>
        <v>-0.3665014077326233</v>
      </c>
      <c r="W9306" s="25" t="str">
        <f t="shared" si="1451"/>
        <v>Not_Outliers</v>
      </c>
      <c r="X9306" s="21">
        <f t="shared" si="1452"/>
        <v>0.67767060900701959</v>
      </c>
      <c r="Y9306" s="21" t="str">
        <f t="shared" si="1453"/>
        <v>Not_Outliers</v>
      </c>
      <c r="Z9306" s="21">
        <f>IF(OR(Table1[[#This Row],[Sales]]&lt;0, Table1[[#This Row],[Discount]]&lt;0), 0, Table1[[#This Row],[Sales]]*(1 - Table1[[#This Row],[Discount]]))</f>
        <v>0.29519999999999991</v>
      </c>
      <c r="AA9306" s="21">
        <f t="shared" si="1454"/>
        <v>1.1808000000000001</v>
      </c>
      <c r="AB9306" s="21">
        <f>Table1[[#This Row],[Adjusted Sales]]*Table1[[#This Row],[Quantity]]</f>
        <v>0.29519999999999991</v>
      </c>
      <c r="AC9306" s="21">
        <f>Table1[[#This Row],[Adjusted Sales]]*Table1[[#This Row],[Quantity]]</f>
        <v>0.29519999999999991</v>
      </c>
      <c r="AD9306" s="21" t="str">
        <f t="shared" si="1455"/>
        <v>Office Supplies: 6026</v>
      </c>
      <c r="AE9306" s="26">
        <f t="shared" si="1456"/>
        <v>0.31237418709356585</v>
      </c>
      <c r="AF9306" s="23" t="str">
        <f t="shared" si="1457"/>
        <v>Apr-2015</v>
      </c>
      <c r="AG9306" s="21">
        <f t="shared" si="1458"/>
        <v>7</v>
      </c>
      <c r="AH9306" s="24">
        <f t="shared" si="1459"/>
        <v>42216</v>
      </c>
      <c r="AI9306" s="21" t="s">
        <v>11853</v>
      </c>
    </row>
    <row r="9307" spans="1:35" ht="17.399999999999999" x14ac:dyDescent="0.45">
      <c r="A9307" s="21">
        <v>9306</v>
      </c>
      <c r="B9307" s="21" t="s">
        <v>11411</v>
      </c>
      <c r="C9307" s="22" t="s">
        <v>3436</v>
      </c>
      <c r="D9307" s="22" t="s">
        <v>4083</v>
      </c>
      <c r="E9307" s="21" t="s">
        <v>51</v>
      </c>
      <c r="F9307" s="21" t="s">
        <v>9044</v>
      </c>
      <c r="G9307" s="21" t="s">
        <v>9045</v>
      </c>
      <c r="H9307" s="21" t="s">
        <v>108</v>
      </c>
      <c r="I9307" s="21" t="s">
        <v>26</v>
      </c>
      <c r="J9307" s="21" t="s">
        <v>7414</v>
      </c>
      <c r="K9307" s="21" t="s">
        <v>756</v>
      </c>
      <c r="L9307" s="21">
        <v>87505</v>
      </c>
      <c r="M9307" s="21" t="s">
        <v>44</v>
      </c>
      <c r="N9307" s="21" t="s">
        <v>8116</v>
      </c>
      <c r="O9307" s="21" t="s">
        <v>46</v>
      </c>
      <c r="P9307" s="21" t="s">
        <v>70</v>
      </c>
      <c r="Q9307" s="21" t="s">
        <v>8117</v>
      </c>
      <c r="R9307" s="21">
        <v>8.4</v>
      </c>
      <c r="S9307" s="21">
        <v>5</v>
      </c>
      <c r="T9307" s="21">
        <v>0</v>
      </c>
      <c r="U9307" s="21">
        <v>2.1840000000000002</v>
      </c>
      <c r="V9307" s="25">
        <f t="shared" si="1450"/>
        <v>-0.3553923988607724</v>
      </c>
      <c r="W9307" s="25" t="str">
        <f t="shared" si="1451"/>
        <v>Not_Outliers</v>
      </c>
      <c r="X9307" s="21">
        <f t="shared" si="1452"/>
        <v>-0.12232939099298044</v>
      </c>
      <c r="Y9307" s="21" t="str">
        <f t="shared" si="1453"/>
        <v>Not_Outliers</v>
      </c>
      <c r="Z9307" s="21">
        <f>IF(OR(Table1[[#This Row],[Sales]]&lt;0, Table1[[#This Row],[Discount]]&lt;0), 0, Table1[[#This Row],[Sales]]*(1 - Table1[[#This Row],[Discount]]))</f>
        <v>8.4</v>
      </c>
      <c r="AA9307" s="21">
        <f t="shared" si="1454"/>
        <v>0</v>
      </c>
      <c r="AB9307" s="21">
        <f>Table1[[#This Row],[Adjusted Sales]]*Table1[[#This Row],[Quantity]]</f>
        <v>42</v>
      </c>
      <c r="AC9307" s="21">
        <f>Table1[[#This Row],[Adjusted Sales]]*Table1[[#This Row],[Quantity]]</f>
        <v>42</v>
      </c>
      <c r="AD9307" s="21" t="str">
        <f t="shared" si="1455"/>
        <v>Office Supplies: 6026</v>
      </c>
      <c r="AE9307" s="26">
        <f t="shared" si="1456"/>
        <v>0.31237418709356585</v>
      </c>
      <c r="AF9307" s="23" t="str">
        <f t="shared" si="1457"/>
        <v>Sep-2015</v>
      </c>
      <c r="AG9307" s="21">
        <f t="shared" si="1458"/>
        <v>7</v>
      </c>
      <c r="AH9307" s="24">
        <f t="shared" si="1459"/>
        <v>42369</v>
      </c>
      <c r="AI9307" s="21" t="s">
        <v>73</v>
      </c>
    </row>
    <row r="9308" spans="1:35" ht="17.399999999999999" x14ac:dyDescent="0.45">
      <c r="A9308" s="21">
        <v>9307</v>
      </c>
      <c r="B9308" s="21" t="s">
        <v>11412</v>
      </c>
      <c r="C9308" s="22" t="s">
        <v>883</v>
      </c>
      <c r="D9308" s="22" t="s">
        <v>6796</v>
      </c>
      <c r="E9308" s="21" t="s">
        <v>51</v>
      </c>
      <c r="F9308" s="21" t="s">
        <v>2320</v>
      </c>
      <c r="G9308" s="21" t="s">
        <v>2321</v>
      </c>
      <c r="H9308" s="21" t="s">
        <v>25</v>
      </c>
      <c r="I9308" s="21" t="s">
        <v>26</v>
      </c>
      <c r="J9308" s="21" t="s">
        <v>137</v>
      </c>
      <c r="K9308" s="21" t="s">
        <v>43</v>
      </c>
      <c r="L9308" s="21">
        <v>94110</v>
      </c>
      <c r="M9308" s="21" t="s">
        <v>44</v>
      </c>
      <c r="N9308" s="21" t="s">
        <v>4207</v>
      </c>
      <c r="O9308" s="21" t="s">
        <v>46</v>
      </c>
      <c r="P9308" s="21" t="s">
        <v>70</v>
      </c>
      <c r="Q9308" s="21" t="s">
        <v>4208</v>
      </c>
      <c r="R9308" s="21">
        <v>6.56</v>
      </c>
      <c r="S9308" s="21">
        <v>2</v>
      </c>
      <c r="T9308" s="21">
        <v>0</v>
      </c>
      <c r="U9308" s="21">
        <v>1.9024000000000001</v>
      </c>
      <c r="V9308" s="25">
        <f t="shared" si="1450"/>
        <v>-0.35834453293417007</v>
      </c>
      <c r="W9308" s="25" t="str">
        <f t="shared" si="1451"/>
        <v>Not_Outliers</v>
      </c>
      <c r="X9308" s="21">
        <f t="shared" si="1452"/>
        <v>-0.12232939099298044</v>
      </c>
      <c r="Y9308" s="21" t="str">
        <f t="shared" si="1453"/>
        <v>Not_Outliers</v>
      </c>
      <c r="Z9308" s="21">
        <f>IF(OR(Table1[[#This Row],[Sales]]&lt;0, Table1[[#This Row],[Discount]]&lt;0), 0, Table1[[#This Row],[Sales]]*(1 - Table1[[#This Row],[Discount]]))</f>
        <v>6.56</v>
      </c>
      <c r="AA9308" s="21">
        <f t="shared" si="1454"/>
        <v>0</v>
      </c>
      <c r="AB9308" s="21">
        <f>Table1[[#This Row],[Adjusted Sales]]*Table1[[#This Row],[Quantity]]</f>
        <v>13.12</v>
      </c>
      <c r="AC9308" s="21">
        <f>Table1[[#This Row],[Adjusted Sales]]*Table1[[#This Row],[Quantity]]</f>
        <v>13.12</v>
      </c>
      <c r="AD9308" s="21" t="str">
        <f t="shared" si="1455"/>
        <v>Office Supplies: 6026</v>
      </c>
      <c r="AE9308" s="26">
        <f t="shared" si="1456"/>
        <v>0.31237418709356585</v>
      </c>
      <c r="AF9308" s="23" t="str">
        <f t="shared" si="1457"/>
        <v>Mar-2014</v>
      </c>
      <c r="AG9308" s="21">
        <f t="shared" si="1458"/>
        <v>3</v>
      </c>
      <c r="AH9308" s="24">
        <f t="shared" si="1459"/>
        <v>41820</v>
      </c>
      <c r="AI9308" s="21" t="s">
        <v>31</v>
      </c>
    </row>
    <row r="9309" spans="1:35" ht="17.399999999999999" x14ac:dyDescent="0.45">
      <c r="A9309" s="21">
        <v>9308</v>
      </c>
      <c r="B9309" s="21" t="s">
        <v>11412</v>
      </c>
      <c r="C9309" s="22" t="s">
        <v>883</v>
      </c>
      <c r="D9309" s="22" t="s">
        <v>6796</v>
      </c>
      <c r="E9309" s="21" t="s">
        <v>51</v>
      </c>
      <c r="F9309" s="21" t="s">
        <v>2320</v>
      </c>
      <c r="G9309" s="21" t="s">
        <v>2321</v>
      </c>
      <c r="H9309" s="21" t="s">
        <v>25</v>
      </c>
      <c r="I9309" s="21" t="s">
        <v>26</v>
      </c>
      <c r="J9309" s="21" t="s">
        <v>137</v>
      </c>
      <c r="K9309" s="21" t="s">
        <v>43</v>
      </c>
      <c r="L9309" s="21">
        <v>94110</v>
      </c>
      <c r="M9309" s="21" t="s">
        <v>44</v>
      </c>
      <c r="N9309" s="21" t="s">
        <v>6821</v>
      </c>
      <c r="O9309" s="21" t="s">
        <v>46</v>
      </c>
      <c r="P9309" s="21" t="s">
        <v>70</v>
      </c>
      <c r="Q9309" s="21" t="s">
        <v>6822</v>
      </c>
      <c r="R9309" s="21">
        <v>14.88</v>
      </c>
      <c r="S9309" s="21">
        <v>2</v>
      </c>
      <c r="T9309" s="21">
        <v>0</v>
      </c>
      <c r="U9309" s="21">
        <v>3.72</v>
      </c>
      <c r="V9309" s="25">
        <f t="shared" si="1450"/>
        <v>-0.34499575277619787</v>
      </c>
      <c r="W9309" s="25" t="str">
        <f t="shared" si="1451"/>
        <v>Not_Outliers</v>
      </c>
      <c r="X9309" s="21">
        <f t="shared" si="1452"/>
        <v>-0.12232939099298044</v>
      </c>
      <c r="Y9309" s="21" t="str">
        <f t="shared" si="1453"/>
        <v>Not_Outliers</v>
      </c>
      <c r="Z9309" s="21">
        <f>IF(OR(Table1[[#This Row],[Sales]]&lt;0, Table1[[#This Row],[Discount]]&lt;0), 0, Table1[[#This Row],[Sales]]*(1 - Table1[[#This Row],[Discount]]))</f>
        <v>14.88</v>
      </c>
      <c r="AA9309" s="21">
        <f t="shared" si="1454"/>
        <v>0</v>
      </c>
      <c r="AB9309" s="21">
        <f>Table1[[#This Row],[Adjusted Sales]]*Table1[[#This Row],[Quantity]]</f>
        <v>29.76</v>
      </c>
      <c r="AC9309" s="21">
        <f>Table1[[#This Row],[Adjusted Sales]]*Table1[[#This Row],[Quantity]]</f>
        <v>29.76</v>
      </c>
      <c r="AD9309" s="21" t="str">
        <f t="shared" si="1455"/>
        <v>Office Supplies: 6026</v>
      </c>
      <c r="AE9309" s="26">
        <f t="shared" si="1456"/>
        <v>0.31237418709356585</v>
      </c>
      <c r="AF9309" s="23" t="str">
        <f t="shared" si="1457"/>
        <v>Mar-2014</v>
      </c>
      <c r="AG9309" s="21">
        <f t="shared" si="1458"/>
        <v>3</v>
      </c>
      <c r="AH9309" s="24">
        <f t="shared" si="1459"/>
        <v>41820</v>
      </c>
      <c r="AI9309" s="21" t="s">
        <v>11853</v>
      </c>
    </row>
    <row r="9310" spans="1:35" ht="17.399999999999999" x14ac:dyDescent="0.45">
      <c r="A9310" s="21">
        <v>9309</v>
      </c>
      <c r="B9310" s="21" t="s">
        <v>11412</v>
      </c>
      <c r="C9310" s="22" t="s">
        <v>883</v>
      </c>
      <c r="D9310" s="22" t="s">
        <v>6796</v>
      </c>
      <c r="E9310" s="21" t="s">
        <v>51</v>
      </c>
      <c r="F9310" s="21" t="s">
        <v>2320</v>
      </c>
      <c r="G9310" s="21" t="s">
        <v>2321</v>
      </c>
      <c r="H9310" s="21" t="s">
        <v>25</v>
      </c>
      <c r="I9310" s="21" t="s">
        <v>26</v>
      </c>
      <c r="J9310" s="21" t="s">
        <v>137</v>
      </c>
      <c r="K9310" s="21" t="s">
        <v>43</v>
      </c>
      <c r="L9310" s="21">
        <v>94110</v>
      </c>
      <c r="M9310" s="21" t="s">
        <v>44</v>
      </c>
      <c r="N9310" s="21" t="s">
        <v>7569</v>
      </c>
      <c r="O9310" s="21" t="s">
        <v>73</v>
      </c>
      <c r="P9310" s="21" t="s">
        <v>178</v>
      </c>
      <c r="Q9310" s="21" t="s">
        <v>7570</v>
      </c>
      <c r="R9310" s="21">
        <v>45.48</v>
      </c>
      <c r="S9310" s="21">
        <v>4</v>
      </c>
      <c r="T9310" s="21">
        <v>0</v>
      </c>
      <c r="U9310" s="21">
        <v>15.917999999999999</v>
      </c>
      <c r="V9310" s="25">
        <f t="shared" si="1450"/>
        <v>-0.29590047959904053</v>
      </c>
      <c r="W9310" s="25" t="str">
        <f t="shared" si="1451"/>
        <v>Not_Outliers</v>
      </c>
      <c r="X9310" s="21">
        <f t="shared" si="1452"/>
        <v>-0.12232939099298044</v>
      </c>
      <c r="Y9310" s="21" t="str">
        <f t="shared" si="1453"/>
        <v>Not_Outliers</v>
      </c>
      <c r="Z9310" s="21">
        <f>IF(OR(Table1[[#This Row],[Sales]]&lt;0, Table1[[#This Row],[Discount]]&lt;0), 0, Table1[[#This Row],[Sales]]*(1 - Table1[[#This Row],[Discount]]))</f>
        <v>45.48</v>
      </c>
      <c r="AA9310" s="21">
        <f t="shared" si="1454"/>
        <v>0</v>
      </c>
      <c r="AB9310" s="21">
        <f>Table1[[#This Row],[Adjusted Sales]]*Table1[[#This Row],[Quantity]]</f>
        <v>181.92</v>
      </c>
      <c r="AC9310" s="21">
        <f>Table1[[#This Row],[Adjusted Sales]]*Table1[[#This Row],[Quantity]]</f>
        <v>181.92</v>
      </c>
      <c r="AD9310" s="21" t="str">
        <f t="shared" si="1455"/>
        <v>Office Supplies: 1847</v>
      </c>
      <c r="AE9310" s="26">
        <f t="shared" si="1456"/>
        <v>0.31237418709356585</v>
      </c>
      <c r="AF9310" s="23" t="str">
        <f t="shared" si="1457"/>
        <v>Mar-2014</v>
      </c>
      <c r="AG9310" s="21">
        <f t="shared" si="1458"/>
        <v>3</v>
      </c>
      <c r="AH9310" s="24">
        <f t="shared" si="1459"/>
        <v>41820</v>
      </c>
      <c r="AI9310" s="21" t="s">
        <v>73</v>
      </c>
    </row>
    <row r="9311" spans="1:35" ht="17.399999999999999" x14ac:dyDescent="0.45">
      <c r="A9311" s="21">
        <v>9310</v>
      </c>
      <c r="B9311" s="21" t="s">
        <v>11412</v>
      </c>
      <c r="C9311" s="22" t="s">
        <v>883</v>
      </c>
      <c r="D9311" s="22" t="s">
        <v>6796</v>
      </c>
      <c r="E9311" s="21" t="s">
        <v>51</v>
      </c>
      <c r="F9311" s="21" t="s">
        <v>2320</v>
      </c>
      <c r="G9311" s="21" t="s">
        <v>2321</v>
      </c>
      <c r="H9311" s="21" t="s">
        <v>25</v>
      </c>
      <c r="I9311" s="21" t="s">
        <v>26</v>
      </c>
      <c r="J9311" s="21" t="s">
        <v>137</v>
      </c>
      <c r="K9311" s="21" t="s">
        <v>43</v>
      </c>
      <c r="L9311" s="21">
        <v>94110</v>
      </c>
      <c r="M9311" s="21" t="s">
        <v>44</v>
      </c>
      <c r="N9311" s="21" t="s">
        <v>3348</v>
      </c>
      <c r="O9311" s="21" t="s">
        <v>46</v>
      </c>
      <c r="P9311" s="21" t="s">
        <v>70</v>
      </c>
      <c r="Q9311" s="21" t="s">
        <v>3349</v>
      </c>
      <c r="R9311" s="21">
        <v>25.44</v>
      </c>
      <c r="S9311" s="21">
        <v>6</v>
      </c>
      <c r="T9311" s="21">
        <v>0</v>
      </c>
      <c r="U9311" s="21">
        <v>9.9215999999999998</v>
      </c>
      <c r="V9311" s="25">
        <f t="shared" si="1450"/>
        <v>-0.3280530702680024</v>
      </c>
      <c r="W9311" s="25" t="str">
        <f t="shared" si="1451"/>
        <v>Not_Outliers</v>
      </c>
      <c r="X9311" s="21">
        <f t="shared" si="1452"/>
        <v>-0.12232939099298044</v>
      </c>
      <c r="Y9311" s="21" t="str">
        <f t="shared" si="1453"/>
        <v>Not_Outliers</v>
      </c>
      <c r="Z9311" s="21">
        <f>IF(OR(Table1[[#This Row],[Sales]]&lt;0, Table1[[#This Row],[Discount]]&lt;0), 0, Table1[[#This Row],[Sales]]*(1 - Table1[[#This Row],[Discount]]))</f>
        <v>25.44</v>
      </c>
      <c r="AA9311" s="21">
        <f t="shared" si="1454"/>
        <v>0</v>
      </c>
      <c r="AB9311" s="21">
        <f>Table1[[#This Row],[Adjusted Sales]]*Table1[[#This Row],[Quantity]]</f>
        <v>152.64000000000001</v>
      </c>
      <c r="AC9311" s="21">
        <f>Table1[[#This Row],[Adjusted Sales]]*Table1[[#This Row],[Quantity]]</f>
        <v>152.64000000000001</v>
      </c>
      <c r="AD9311" s="21" t="str">
        <f t="shared" si="1455"/>
        <v>Technology: 6026</v>
      </c>
      <c r="AE9311" s="26">
        <f t="shared" si="1456"/>
        <v>0.31237418709356585</v>
      </c>
      <c r="AF9311" s="23" t="str">
        <f t="shared" si="1457"/>
        <v>Mar-2014</v>
      </c>
      <c r="AG9311" s="21">
        <f t="shared" si="1458"/>
        <v>3</v>
      </c>
      <c r="AH9311" s="24">
        <f t="shared" si="1459"/>
        <v>41820</v>
      </c>
      <c r="AI9311" s="21" t="s">
        <v>31</v>
      </c>
    </row>
    <row r="9312" spans="1:35" ht="17.399999999999999" x14ac:dyDescent="0.45">
      <c r="A9312" s="21">
        <v>9311</v>
      </c>
      <c r="B9312" s="21" t="s">
        <v>11413</v>
      </c>
      <c r="C9312" s="22" t="s">
        <v>3376</v>
      </c>
      <c r="D9312" s="22" t="s">
        <v>7958</v>
      </c>
      <c r="E9312" s="21" t="s">
        <v>51</v>
      </c>
      <c r="F9312" s="21" t="s">
        <v>6309</v>
      </c>
      <c r="G9312" s="21" t="s">
        <v>6310</v>
      </c>
      <c r="H9312" s="21" t="s">
        <v>41</v>
      </c>
      <c r="I9312" s="21" t="s">
        <v>26</v>
      </c>
      <c r="J9312" s="21" t="s">
        <v>302</v>
      </c>
      <c r="K9312" s="21" t="s">
        <v>303</v>
      </c>
      <c r="L9312" s="21">
        <v>10024</v>
      </c>
      <c r="M9312" s="21" t="s">
        <v>161</v>
      </c>
      <c r="N9312" s="21" t="s">
        <v>3151</v>
      </c>
      <c r="O9312" s="21" t="s">
        <v>46</v>
      </c>
      <c r="P9312" s="21" t="s">
        <v>77</v>
      </c>
      <c r="Q9312" s="21" t="s">
        <v>3152</v>
      </c>
      <c r="R9312" s="21">
        <v>146.68799999999999</v>
      </c>
      <c r="S9312" s="21">
        <v>8</v>
      </c>
      <c r="T9312" s="21">
        <v>0.2</v>
      </c>
      <c r="U9312" s="21">
        <v>45.84</v>
      </c>
      <c r="V9312" s="25">
        <f t="shared" si="1450"/>
        <v>-0.13352027019663057</v>
      </c>
      <c r="W9312" s="25" t="str">
        <f t="shared" si="1451"/>
        <v>Not_Outliers</v>
      </c>
      <c r="X9312" s="21">
        <f t="shared" si="1452"/>
        <v>7.7670609007019567E-2</v>
      </c>
      <c r="Y9312" s="21" t="str">
        <f t="shared" si="1453"/>
        <v>Not_Outliers</v>
      </c>
      <c r="Z9312" s="21">
        <f>IF(OR(Table1[[#This Row],[Sales]]&lt;0, Table1[[#This Row],[Discount]]&lt;0), 0, Table1[[#This Row],[Sales]]*(1 - Table1[[#This Row],[Discount]]))</f>
        <v>117.35039999999999</v>
      </c>
      <c r="AA9312" s="21">
        <f t="shared" si="1454"/>
        <v>29.337599999999998</v>
      </c>
      <c r="AB9312" s="21">
        <f>Table1[[#This Row],[Adjusted Sales]]*Table1[[#This Row],[Quantity]]</f>
        <v>938.80319999999995</v>
      </c>
      <c r="AC9312" s="21">
        <f>Table1[[#This Row],[Adjusted Sales]]*Table1[[#This Row],[Quantity]]</f>
        <v>938.80319999999995</v>
      </c>
      <c r="AD9312" s="21" t="str">
        <f t="shared" si="1455"/>
        <v>Office Supplies: 6026</v>
      </c>
      <c r="AE9312" s="26">
        <f t="shared" si="1456"/>
        <v>0.31237418709356585</v>
      </c>
      <c r="AF9312" s="23" t="str">
        <f t="shared" si="1457"/>
        <v>Aug-2016</v>
      </c>
      <c r="AG9312" s="21">
        <f t="shared" si="1458"/>
        <v>6</v>
      </c>
      <c r="AH9312" s="24">
        <f t="shared" si="1459"/>
        <v>42704</v>
      </c>
      <c r="AI9312" s="21" t="s">
        <v>11853</v>
      </c>
    </row>
    <row r="9313" spans="1:35" ht="17.399999999999999" x14ac:dyDescent="0.45">
      <c r="A9313" s="21">
        <v>9312</v>
      </c>
      <c r="B9313" s="21" t="s">
        <v>11414</v>
      </c>
      <c r="C9313" s="22">
        <v>42889</v>
      </c>
      <c r="D9313" s="22">
        <v>43072</v>
      </c>
      <c r="E9313" s="21" t="s">
        <v>51</v>
      </c>
      <c r="F9313" s="21" t="s">
        <v>3611</v>
      </c>
      <c r="G9313" s="21" t="s">
        <v>3612</v>
      </c>
      <c r="H9313" s="21" t="s">
        <v>25</v>
      </c>
      <c r="I9313" s="21" t="s">
        <v>26</v>
      </c>
      <c r="J9313" s="21" t="s">
        <v>927</v>
      </c>
      <c r="K9313" s="21" t="s">
        <v>110</v>
      </c>
      <c r="L9313" s="21">
        <v>75220</v>
      </c>
      <c r="M9313" s="21" t="s">
        <v>111</v>
      </c>
      <c r="N9313" s="21" t="s">
        <v>446</v>
      </c>
      <c r="O9313" s="21" t="s">
        <v>46</v>
      </c>
      <c r="P9313" s="21" t="s">
        <v>47</v>
      </c>
      <c r="Q9313" s="21" t="s">
        <v>447</v>
      </c>
      <c r="R9313" s="21">
        <v>4.9279999999999999</v>
      </c>
      <c r="S9313" s="21">
        <v>2</v>
      </c>
      <c r="T9313" s="21">
        <v>0.2</v>
      </c>
      <c r="U9313" s="21">
        <v>1.7248000000000001</v>
      </c>
      <c r="V9313" s="25">
        <f t="shared" si="1450"/>
        <v>-0.36096294750361846</v>
      </c>
      <c r="W9313" s="25" t="str">
        <f t="shared" si="1451"/>
        <v>Not_Outliers</v>
      </c>
      <c r="X9313" s="21">
        <f t="shared" si="1452"/>
        <v>7.7670609007019567E-2</v>
      </c>
      <c r="Y9313" s="21" t="str">
        <f t="shared" si="1453"/>
        <v>Not_Outliers</v>
      </c>
      <c r="Z9313" s="21">
        <f>IF(OR(Table1[[#This Row],[Sales]]&lt;0, Table1[[#This Row],[Discount]]&lt;0), 0, Table1[[#This Row],[Sales]]*(1 - Table1[[#This Row],[Discount]]))</f>
        <v>3.9424000000000001</v>
      </c>
      <c r="AA9313" s="21">
        <f t="shared" si="1454"/>
        <v>0.98560000000000003</v>
      </c>
      <c r="AB9313" s="21">
        <f>Table1[[#This Row],[Adjusted Sales]]*Table1[[#This Row],[Quantity]]</f>
        <v>7.8848000000000003</v>
      </c>
      <c r="AC9313" s="21">
        <f>Table1[[#This Row],[Adjusted Sales]]*Table1[[#This Row],[Quantity]]</f>
        <v>7.8848000000000003</v>
      </c>
      <c r="AD9313" s="21" t="str">
        <f t="shared" si="1455"/>
        <v>Office Supplies: 6026</v>
      </c>
      <c r="AE9313" s="26">
        <f t="shared" si="1456"/>
        <v>0.31237418709356585</v>
      </c>
      <c r="AF9313" s="23" t="str">
        <f t="shared" si="1457"/>
        <v>Jun-2017</v>
      </c>
      <c r="AG9313" s="21">
        <f t="shared" si="1458"/>
        <v>7</v>
      </c>
      <c r="AH9313" s="24">
        <f t="shared" si="1459"/>
        <v>43008</v>
      </c>
      <c r="AI9313" s="21" t="s">
        <v>73</v>
      </c>
    </row>
    <row r="9314" spans="1:35" ht="17.399999999999999" x14ac:dyDescent="0.45">
      <c r="A9314" s="21">
        <v>9313</v>
      </c>
      <c r="B9314" s="21" t="s">
        <v>11414</v>
      </c>
      <c r="C9314" s="22">
        <v>42889</v>
      </c>
      <c r="D9314" s="22">
        <v>43072</v>
      </c>
      <c r="E9314" s="21" t="s">
        <v>51</v>
      </c>
      <c r="F9314" s="21" t="s">
        <v>3611</v>
      </c>
      <c r="G9314" s="21" t="s">
        <v>3612</v>
      </c>
      <c r="H9314" s="21" t="s">
        <v>25</v>
      </c>
      <c r="I9314" s="21" t="s">
        <v>26</v>
      </c>
      <c r="J9314" s="21" t="s">
        <v>927</v>
      </c>
      <c r="K9314" s="21" t="s">
        <v>110</v>
      </c>
      <c r="L9314" s="21">
        <v>75220</v>
      </c>
      <c r="M9314" s="21" t="s">
        <v>111</v>
      </c>
      <c r="N9314" s="21" t="s">
        <v>1762</v>
      </c>
      <c r="O9314" s="21" t="s">
        <v>46</v>
      </c>
      <c r="P9314" s="21" t="s">
        <v>70</v>
      </c>
      <c r="Q9314" s="21" t="s">
        <v>1763</v>
      </c>
      <c r="R9314" s="21">
        <v>63.488</v>
      </c>
      <c r="S9314" s="21">
        <v>4</v>
      </c>
      <c r="T9314" s="21">
        <v>0.2</v>
      </c>
      <c r="U9314" s="21">
        <v>4.7615999999999996</v>
      </c>
      <c r="V9314" s="25">
        <f t="shared" si="1450"/>
        <v>-0.26700807177635261</v>
      </c>
      <c r="W9314" s="25" t="str">
        <f t="shared" si="1451"/>
        <v>Not_Outliers</v>
      </c>
      <c r="X9314" s="21">
        <f t="shared" si="1452"/>
        <v>7.7670609007019567E-2</v>
      </c>
      <c r="Y9314" s="21" t="str">
        <f t="shared" si="1453"/>
        <v>Not_Outliers</v>
      </c>
      <c r="Z9314" s="21">
        <f>IF(OR(Table1[[#This Row],[Sales]]&lt;0, Table1[[#This Row],[Discount]]&lt;0), 0, Table1[[#This Row],[Sales]]*(1 - Table1[[#This Row],[Discount]]))</f>
        <v>50.790400000000005</v>
      </c>
      <c r="AA9314" s="21">
        <f t="shared" si="1454"/>
        <v>12.697600000000001</v>
      </c>
      <c r="AB9314" s="21">
        <f>Table1[[#This Row],[Adjusted Sales]]*Table1[[#This Row],[Quantity]]</f>
        <v>203.16160000000002</v>
      </c>
      <c r="AC9314" s="21">
        <f>Table1[[#This Row],[Adjusted Sales]]*Table1[[#This Row],[Quantity]]</f>
        <v>203.16160000000002</v>
      </c>
      <c r="AD9314" s="21" t="str">
        <f t="shared" si="1455"/>
        <v>Office Supplies: 6026</v>
      </c>
      <c r="AE9314" s="26">
        <f t="shared" si="1456"/>
        <v>0.31237418709356585</v>
      </c>
      <c r="AF9314" s="23" t="str">
        <f t="shared" si="1457"/>
        <v>Jun-2017</v>
      </c>
      <c r="AG9314" s="21">
        <f t="shared" si="1458"/>
        <v>7</v>
      </c>
      <c r="AH9314" s="24">
        <f t="shared" si="1459"/>
        <v>43008</v>
      </c>
      <c r="AI9314" s="21" t="s">
        <v>31</v>
      </c>
    </row>
    <row r="9315" spans="1:35" ht="17.399999999999999" x14ac:dyDescent="0.45">
      <c r="A9315" s="21">
        <v>9314</v>
      </c>
      <c r="B9315" s="21" t="s">
        <v>11415</v>
      </c>
      <c r="C9315" s="22">
        <v>42319</v>
      </c>
      <c r="D9315" s="22">
        <v>42319</v>
      </c>
      <c r="E9315" s="21" t="s">
        <v>1455</v>
      </c>
      <c r="F9315" s="21" t="s">
        <v>1169</v>
      </c>
      <c r="G9315" s="21" t="s">
        <v>1170</v>
      </c>
      <c r="H9315" s="21" t="s">
        <v>41</v>
      </c>
      <c r="I9315" s="21" t="s">
        <v>26</v>
      </c>
      <c r="J9315" s="21" t="s">
        <v>997</v>
      </c>
      <c r="K9315" s="21" t="s">
        <v>269</v>
      </c>
      <c r="L9315" s="21">
        <v>48234</v>
      </c>
      <c r="M9315" s="21" t="s">
        <v>111</v>
      </c>
      <c r="N9315" s="21" t="s">
        <v>251</v>
      </c>
      <c r="O9315" s="21" t="s">
        <v>46</v>
      </c>
      <c r="P9315" s="21" t="s">
        <v>60</v>
      </c>
      <c r="Q9315" s="21" t="s">
        <v>252</v>
      </c>
      <c r="R9315" s="21">
        <v>418.32</v>
      </c>
      <c r="S9315" s="21">
        <v>7</v>
      </c>
      <c r="T9315" s="21">
        <v>0</v>
      </c>
      <c r="U9315" s="21">
        <v>117.1296</v>
      </c>
      <c r="V9315" s="25">
        <f t="shared" si="1450"/>
        <v>0.30229173123008884</v>
      </c>
      <c r="W9315" s="25" t="str">
        <f t="shared" si="1451"/>
        <v>Not_Outliers</v>
      </c>
      <c r="X9315" s="21">
        <f t="shared" si="1452"/>
        <v>-0.12232939099298044</v>
      </c>
      <c r="Y9315" s="21" t="str">
        <f t="shared" si="1453"/>
        <v>Not_Outliers</v>
      </c>
      <c r="Z9315" s="21">
        <f>IF(OR(Table1[[#This Row],[Sales]]&lt;0, Table1[[#This Row],[Discount]]&lt;0), 0, Table1[[#This Row],[Sales]]*(1 - Table1[[#This Row],[Discount]]))</f>
        <v>418.32</v>
      </c>
      <c r="AA9315" s="21">
        <f t="shared" si="1454"/>
        <v>0</v>
      </c>
      <c r="AB9315" s="21">
        <f>Table1[[#This Row],[Adjusted Sales]]*Table1[[#This Row],[Quantity]]</f>
        <v>2928.24</v>
      </c>
      <c r="AC9315" s="21">
        <f>Table1[[#This Row],[Adjusted Sales]]*Table1[[#This Row],[Quantity]]</f>
        <v>2928.24</v>
      </c>
      <c r="AD9315" s="21" t="str">
        <f t="shared" si="1455"/>
        <v>Office Supplies: 6026</v>
      </c>
      <c r="AE9315" s="26">
        <f t="shared" si="1456"/>
        <v>0.31237418709356585</v>
      </c>
      <c r="AF9315" s="23" t="str">
        <f t="shared" si="1457"/>
        <v>Nov-2015</v>
      </c>
      <c r="AG9315" s="21">
        <f t="shared" si="1458"/>
        <v>4</v>
      </c>
      <c r="AH9315" s="24">
        <f t="shared" si="1459"/>
        <v>42429</v>
      </c>
      <c r="AI9315" s="21" t="s">
        <v>11853</v>
      </c>
    </row>
    <row r="9316" spans="1:35" ht="17.399999999999999" x14ac:dyDescent="0.45">
      <c r="A9316" s="21">
        <v>9315</v>
      </c>
      <c r="B9316" s="21" t="s">
        <v>11415</v>
      </c>
      <c r="C9316" s="22">
        <v>42319</v>
      </c>
      <c r="D9316" s="22">
        <v>42319</v>
      </c>
      <c r="E9316" s="21" t="s">
        <v>1455</v>
      </c>
      <c r="F9316" s="21" t="s">
        <v>1169</v>
      </c>
      <c r="G9316" s="21" t="s">
        <v>1170</v>
      </c>
      <c r="H9316" s="21" t="s">
        <v>41</v>
      </c>
      <c r="I9316" s="21" t="s">
        <v>26</v>
      </c>
      <c r="J9316" s="21" t="s">
        <v>997</v>
      </c>
      <c r="K9316" s="21" t="s">
        <v>269</v>
      </c>
      <c r="L9316" s="21">
        <v>48234</v>
      </c>
      <c r="M9316" s="21" t="s">
        <v>111</v>
      </c>
      <c r="N9316" s="21" t="s">
        <v>112</v>
      </c>
      <c r="O9316" s="21" t="s">
        <v>46</v>
      </c>
      <c r="P9316" s="21" t="s">
        <v>80</v>
      </c>
      <c r="Q9316" s="21" t="s">
        <v>113</v>
      </c>
      <c r="R9316" s="21">
        <v>123.858</v>
      </c>
      <c r="S9316" s="21">
        <v>2</v>
      </c>
      <c r="T9316" s="21">
        <v>0.1</v>
      </c>
      <c r="U9316" s="21">
        <v>46.790799999999997</v>
      </c>
      <c r="V9316" s="25">
        <f t="shared" si="1450"/>
        <v>-0.17014919459645092</v>
      </c>
      <c r="W9316" s="25" t="str">
        <f t="shared" si="1451"/>
        <v>Not_Outliers</v>
      </c>
      <c r="X9316" s="21">
        <f t="shared" si="1452"/>
        <v>-2.2329390992980439E-2</v>
      </c>
      <c r="Y9316" s="21" t="str">
        <f t="shared" si="1453"/>
        <v>Not_Outliers</v>
      </c>
      <c r="Z9316" s="21">
        <f>IF(OR(Table1[[#This Row],[Sales]]&lt;0, Table1[[#This Row],[Discount]]&lt;0), 0, Table1[[#This Row],[Sales]]*(1 - Table1[[#This Row],[Discount]]))</f>
        <v>111.4722</v>
      </c>
      <c r="AA9316" s="21">
        <f t="shared" si="1454"/>
        <v>12.385800000000001</v>
      </c>
      <c r="AB9316" s="21">
        <f>Table1[[#This Row],[Adjusted Sales]]*Table1[[#This Row],[Quantity]]</f>
        <v>222.9444</v>
      </c>
      <c r="AC9316" s="21">
        <f>Table1[[#This Row],[Adjusted Sales]]*Table1[[#This Row],[Quantity]]</f>
        <v>222.9444</v>
      </c>
      <c r="AD9316" s="21" t="str">
        <f t="shared" si="1455"/>
        <v>Office Supplies: 6026</v>
      </c>
      <c r="AE9316" s="26">
        <f t="shared" si="1456"/>
        <v>0.31237418709356585</v>
      </c>
      <c r="AF9316" s="23" t="str">
        <f t="shared" si="1457"/>
        <v>Nov-2015</v>
      </c>
      <c r="AG9316" s="21">
        <f t="shared" si="1458"/>
        <v>4</v>
      </c>
      <c r="AH9316" s="24">
        <f t="shared" si="1459"/>
        <v>42429</v>
      </c>
      <c r="AI9316" s="21" t="s">
        <v>73</v>
      </c>
    </row>
    <row r="9317" spans="1:35" ht="17.399999999999999" x14ac:dyDescent="0.45">
      <c r="A9317" s="21">
        <v>9316</v>
      </c>
      <c r="B9317" s="21" t="s">
        <v>11416</v>
      </c>
      <c r="C9317" s="22">
        <v>42494</v>
      </c>
      <c r="D9317" s="22">
        <v>42617</v>
      </c>
      <c r="E9317" s="21" t="s">
        <v>51</v>
      </c>
      <c r="F9317" s="21" t="s">
        <v>4068</v>
      </c>
      <c r="G9317" s="21" t="s">
        <v>4069</v>
      </c>
      <c r="H9317" s="21" t="s">
        <v>25</v>
      </c>
      <c r="I9317" s="21" t="s">
        <v>26</v>
      </c>
      <c r="J9317" s="21" t="s">
        <v>159</v>
      </c>
      <c r="K9317" s="21" t="s">
        <v>160</v>
      </c>
      <c r="L9317" s="21">
        <v>19140</v>
      </c>
      <c r="M9317" s="21" t="s">
        <v>161</v>
      </c>
      <c r="N9317" s="21" t="s">
        <v>6081</v>
      </c>
      <c r="O9317" s="21" t="s">
        <v>73</v>
      </c>
      <c r="P9317" s="21" t="s">
        <v>74</v>
      </c>
      <c r="Q9317" s="21" t="s">
        <v>6082</v>
      </c>
      <c r="R9317" s="21">
        <v>118.782</v>
      </c>
      <c r="S9317" s="21">
        <v>3</v>
      </c>
      <c r="T9317" s="21">
        <v>0.4</v>
      </c>
      <c r="U9317" s="21">
        <v>-27.715800000000002</v>
      </c>
      <c r="V9317" s="25">
        <f t="shared" si="1450"/>
        <v>-0.17829323402936761</v>
      </c>
      <c r="W9317" s="25" t="str">
        <f t="shared" si="1451"/>
        <v>Not_Outliers</v>
      </c>
      <c r="X9317" s="21">
        <f t="shared" si="1452"/>
        <v>0.27767060900701956</v>
      </c>
      <c r="Y9317" s="21" t="str">
        <f t="shared" si="1453"/>
        <v>Not_Outliers</v>
      </c>
      <c r="Z9317" s="21">
        <f>IF(OR(Table1[[#This Row],[Sales]]&lt;0, Table1[[#This Row],[Discount]]&lt;0), 0, Table1[[#This Row],[Sales]]*(1 - Table1[[#This Row],[Discount]]))</f>
        <v>71.269199999999998</v>
      </c>
      <c r="AA9317" s="21">
        <f t="shared" si="1454"/>
        <v>47.512799999999999</v>
      </c>
      <c r="AB9317" s="21">
        <f>Table1[[#This Row],[Adjusted Sales]]*Table1[[#This Row],[Quantity]]</f>
        <v>213.80759999999998</v>
      </c>
      <c r="AC9317" s="21">
        <f>Table1[[#This Row],[Adjusted Sales]]*Table1[[#This Row],[Quantity]]</f>
        <v>213.80759999999998</v>
      </c>
      <c r="AD9317" s="21" t="str">
        <f t="shared" si="1455"/>
        <v>Office Supplies: 1847</v>
      </c>
      <c r="AE9317" s="26">
        <f t="shared" si="1456"/>
        <v>0.31237418709356585</v>
      </c>
      <c r="AF9317" s="23" t="str">
        <f t="shared" si="1457"/>
        <v>May-2016</v>
      </c>
      <c r="AG9317" s="21">
        <f t="shared" si="1458"/>
        <v>4</v>
      </c>
      <c r="AH9317" s="24">
        <f t="shared" si="1459"/>
        <v>42613</v>
      </c>
      <c r="AI9317" s="21" t="s">
        <v>31</v>
      </c>
    </row>
    <row r="9318" spans="1:35" ht="17.399999999999999" x14ac:dyDescent="0.45">
      <c r="A9318" s="21">
        <v>9317</v>
      </c>
      <c r="B9318" s="21" t="s">
        <v>11416</v>
      </c>
      <c r="C9318" s="22">
        <v>42494</v>
      </c>
      <c r="D9318" s="22">
        <v>42617</v>
      </c>
      <c r="E9318" s="21" t="s">
        <v>51</v>
      </c>
      <c r="F9318" s="21" t="s">
        <v>4068</v>
      </c>
      <c r="G9318" s="21" t="s">
        <v>4069</v>
      </c>
      <c r="H9318" s="21" t="s">
        <v>25</v>
      </c>
      <c r="I9318" s="21" t="s">
        <v>26</v>
      </c>
      <c r="J9318" s="21" t="s">
        <v>159</v>
      </c>
      <c r="K9318" s="21" t="s">
        <v>160</v>
      </c>
      <c r="L9318" s="21">
        <v>19140</v>
      </c>
      <c r="M9318" s="21" t="s">
        <v>161</v>
      </c>
      <c r="N9318" s="21" t="s">
        <v>1205</v>
      </c>
      <c r="O9318" s="21" t="s">
        <v>46</v>
      </c>
      <c r="P9318" s="21" t="s">
        <v>654</v>
      </c>
      <c r="Q9318" s="21" t="s">
        <v>1206</v>
      </c>
      <c r="R9318" s="21">
        <v>769.18399999999997</v>
      </c>
      <c r="S9318" s="21">
        <v>4</v>
      </c>
      <c r="T9318" s="21">
        <v>0.2</v>
      </c>
      <c r="U9318" s="21">
        <v>-163.45160000000001</v>
      </c>
      <c r="V9318" s="25">
        <f t="shared" si="1450"/>
        <v>0.86522519293042044</v>
      </c>
      <c r="W9318" s="25" t="str">
        <f t="shared" si="1451"/>
        <v>Not_Outliers</v>
      </c>
      <c r="X9318" s="21">
        <f t="shared" si="1452"/>
        <v>7.7670609007019567E-2</v>
      </c>
      <c r="Y9318" s="21" t="str">
        <f t="shared" si="1453"/>
        <v>Not_Outliers</v>
      </c>
      <c r="Z9318" s="21">
        <f>IF(OR(Table1[[#This Row],[Sales]]&lt;0, Table1[[#This Row],[Discount]]&lt;0), 0, Table1[[#This Row],[Sales]]*(1 - Table1[[#This Row],[Discount]]))</f>
        <v>615.34720000000004</v>
      </c>
      <c r="AA9318" s="21">
        <f t="shared" si="1454"/>
        <v>153.83680000000001</v>
      </c>
      <c r="AB9318" s="21">
        <f>Table1[[#This Row],[Adjusted Sales]]*Table1[[#This Row],[Quantity]]</f>
        <v>2461.3888000000002</v>
      </c>
      <c r="AC9318" s="21">
        <f>Table1[[#This Row],[Adjusted Sales]]*Table1[[#This Row],[Quantity]]</f>
        <v>2461.3888000000002</v>
      </c>
      <c r="AD9318" s="21" t="str">
        <f t="shared" si="1455"/>
        <v>Technology: 6026</v>
      </c>
      <c r="AE9318" s="26">
        <f t="shared" si="1456"/>
        <v>0.31237418709356585</v>
      </c>
      <c r="AF9318" s="23" t="str">
        <f t="shared" si="1457"/>
        <v>May-2016</v>
      </c>
      <c r="AG9318" s="21">
        <f t="shared" si="1458"/>
        <v>4</v>
      </c>
      <c r="AH9318" s="24">
        <f t="shared" si="1459"/>
        <v>42613</v>
      </c>
      <c r="AI9318" s="21" t="s">
        <v>11853</v>
      </c>
    </row>
    <row r="9319" spans="1:35" ht="17.399999999999999" x14ac:dyDescent="0.45">
      <c r="A9319" s="21">
        <v>9318</v>
      </c>
      <c r="B9319" s="21" t="s">
        <v>11417</v>
      </c>
      <c r="C9319" s="22" t="s">
        <v>5194</v>
      </c>
      <c r="D9319" s="22" t="s">
        <v>3854</v>
      </c>
      <c r="E9319" s="21" t="s">
        <v>51</v>
      </c>
      <c r="F9319" s="21" t="s">
        <v>577</v>
      </c>
      <c r="G9319" s="21" t="s">
        <v>578</v>
      </c>
      <c r="H9319" s="21" t="s">
        <v>25</v>
      </c>
      <c r="I9319" s="21" t="s">
        <v>26</v>
      </c>
      <c r="J9319" s="21" t="s">
        <v>4759</v>
      </c>
      <c r="K9319" s="21" t="s">
        <v>110</v>
      </c>
      <c r="L9319" s="21">
        <v>75007</v>
      </c>
      <c r="M9319" s="21" t="s">
        <v>111</v>
      </c>
      <c r="N9319" s="21" t="s">
        <v>1484</v>
      </c>
      <c r="O9319" s="21" t="s">
        <v>73</v>
      </c>
      <c r="P9319" s="21" t="s">
        <v>178</v>
      </c>
      <c r="Q9319" s="21" t="s">
        <v>1485</v>
      </c>
      <c r="R9319" s="21">
        <v>47.904000000000003</v>
      </c>
      <c r="S9319" s="21">
        <v>1</v>
      </c>
      <c r="T9319" s="21">
        <v>0.2</v>
      </c>
      <c r="U9319" s="21">
        <v>-2.9940000000000002</v>
      </c>
      <c r="V9319" s="25">
        <f t="shared" si="1450"/>
        <v>-0.29201136384147747</v>
      </c>
      <c r="W9319" s="25" t="str">
        <f t="shared" si="1451"/>
        <v>Not_Outliers</v>
      </c>
      <c r="X9319" s="21">
        <f t="shared" si="1452"/>
        <v>7.7670609007019567E-2</v>
      </c>
      <c r="Y9319" s="21" t="str">
        <f t="shared" si="1453"/>
        <v>Not_Outliers</v>
      </c>
      <c r="Z9319" s="21">
        <f>IF(OR(Table1[[#This Row],[Sales]]&lt;0, Table1[[#This Row],[Discount]]&lt;0), 0, Table1[[#This Row],[Sales]]*(1 - Table1[[#This Row],[Discount]]))</f>
        <v>38.323200000000007</v>
      </c>
      <c r="AA9319" s="21">
        <f t="shared" si="1454"/>
        <v>9.5808000000000018</v>
      </c>
      <c r="AB9319" s="21">
        <f>Table1[[#This Row],[Adjusted Sales]]*Table1[[#This Row],[Quantity]]</f>
        <v>38.323200000000007</v>
      </c>
      <c r="AC9319" s="21">
        <f>Table1[[#This Row],[Adjusted Sales]]*Table1[[#This Row],[Quantity]]</f>
        <v>38.323200000000007</v>
      </c>
      <c r="AD9319" s="21" t="str">
        <f t="shared" si="1455"/>
        <v>Office Supplies: 1847</v>
      </c>
      <c r="AE9319" s="26">
        <f t="shared" si="1456"/>
        <v>0.31237418709356585</v>
      </c>
      <c r="AF9319" s="23" t="str">
        <f t="shared" si="1457"/>
        <v>Feb-2017</v>
      </c>
      <c r="AG9319" s="21">
        <f t="shared" si="1458"/>
        <v>3</v>
      </c>
      <c r="AH9319" s="24">
        <f t="shared" si="1459"/>
        <v>42886</v>
      </c>
      <c r="AI9319" s="21" t="s">
        <v>73</v>
      </c>
    </row>
    <row r="9320" spans="1:35" ht="17.399999999999999" x14ac:dyDescent="0.45">
      <c r="A9320" s="21">
        <v>9319</v>
      </c>
      <c r="B9320" s="21" t="s">
        <v>11418</v>
      </c>
      <c r="C9320" s="22" t="s">
        <v>2203</v>
      </c>
      <c r="D9320" s="22" t="s">
        <v>2406</v>
      </c>
      <c r="E9320" s="21" t="s">
        <v>51</v>
      </c>
      <c r="F9320" s="21" t="s">
        <v>2421</v>
      </c>
      <c r="G9320" s="21" t="s">
        <v>2422</v>
      </c>
      <c r="H9320" s="21" t="s">
        <v>41</v>
      </c>
      <c r="I9320" s="21" t="s">
        <v>26</v>
      </c>
      <c r="J9320" s="21" t="s">
        <v>302</v>
      </c>
      <c r="K9320" s="21" t="s">
        <v>303</v>
      </c>
      <c r="L9320" s="21">
        <v>10009</v>
      </c>
      <c r="M9320" s="21" t="s">
        <v>161</v>
      </c>
      <c r="N9320" s="21" t="s">
        <v>2543</v>
      </c>
      <c r="O9320" s="21" t="s">
        <v>46</v>
      </c>
      <c r="P9320" s="21" t="s">
        <v>94</v>
      </c>
      <c r="Q9320" s="21" t="s">
        <v>2544</v>
      </c>
      <c r="R9320" s="21">
        <v>13.36</v>
      </c>
      <c r="S9320" s="21">
        <v>2</v>
      </c>
      <c r="T9320" s="21">
        <v>0</v>
      </c>
      <c r="U9320" s="21">
        <v>6.4127999999999998</v>
      </c>
      <c r="V9320" s="25">
        <f t="shared" si="1450"/>
        <v>-0.34743447222813512</v>
      </c>
      <c r="W9320" s="25" t="str">
        <f t="shared" si="1451"/>
        <v>Not_Outliers</v>
      </c>
      <c r="X9320" s="21">
        <f t="shared" si="1452"/>
        <v>-0.12232939099298044</v>
      </c>
      <c r="Y9320" s="21" t="str">
        <f t="shared" si="1453"/>
        <v>Not_Outliers</v>
      </c>
      <c r="Z9320" s="21">
        <f>IF(OR(Table1[[#This Row],[Sales]]&lt;0, Table1[[#This Row],[Discount]]&lt;0), 0, Table1[[#This Row],[Sales]]*(1 - Table1[[#This Row],[Discount]]))</f>
        <v>13.36</v>
      </c>
      <c r="AA9320" s="21">
        <f t="shared" si="1454"/>
        <v>0</v>
      </c>
      <c r="AB9320" s="21">
        <f>Table1[[#This Row],[Adjusted Sales]]*Table1[[#This Row],[Quantity]]</f>
        <v>26.72</v>
      </c>
      <c r="AC9320" s="21">
        <f>Table1[[#This Row],[Adjusted Sales]]*Table1[[#This Row],[Quantity]]</f>
        <v>26.72</v>
      </c>
      <c r="AD9320" s="21" t="str">
        <f t="shared" si="1455"/>
        <v>Technology: 6026</v>
      </c>
      <c r="AE9320" s="26">
        <f t="shared" si="1456"/>
        <v>0.31237418709356585</v>
      </c>
      <c r="AF9320" s="23" t="str">
        <f t="shared" si="1457"/>
        <v>Jul-2017</v>
      </c>
      <c r="AG9320" s="21">
        <f t="shared" si="1458"/>
        <v>5</v>
      </c>
      <c r="AH9320" s="24">
        <f t="shared" si="1459"/>
        <v>43039</v>
      </c>
      <c r="AI9320" s="21" t="s">
        <v>31</v>
      </c>
    </row>
    <row r="9321" spans="1:35" ht="17.399999999999999" x14ac:dyDescent="0.45">
      <c r="A9321" s="21">
        <v>9320</v>
      </c>
      <c r="B9321" s="21" t="s">
        <v>11418</v>
      </c>
      <c r="C9321" s="22" t="s">
        <v>2203</v>
      </c>
      <c r="D9321" s="22" t="s">
        <v>2406</v>
      </c>
      <c r="E9321" s="21" t="s">
        <v>51</v>
      </c>
      <c r="F9321" s="21" t="s">
        <v>2421</v>
      </c>
      <c r="G9321" s="21" t="s">
        <v>2422</v>
      </c>
      <c r="H9321" s="21" t="s">
        <v>41</v>
      </c>
      <c r="I9321" s="21" t="s">
        <v>26</v>
      </c>
      <c r="J9321" s="21" t="s">
        <v>302</v>
      </c>
      <c r="K9321" s="21" t="s">
        <v>303</v>
      </c>
      <c r="L9321" s="21">
        <v>10009</v>
      </c>
      <c r="M9321" s="21" t="s">
        <v>161</v>
      </c>
      <c r="N9321" s="21" t="s">
        <v>11419</v>
      </c>
      <c r="O9321" s="21" t="s">
        <v>31</v>
      </c>
      <c r="P9321" s="21" t="s">
        <v>35</v>
      </c>
      <c r="Q9321" s="21" t="s">
        <v>11420</v>
      </c>
      <c r="R9321" s="21">
        <v>163.76400000000001</v>
      </c>
      <c r="S9321" s="21">
        <v>2</v>
      </c>
      <c r="T9321" s="21">
        <v>0.1</v>
      </c>
      <c r="U9321" s="21">
        <v>25.474399999999999</v>
      </c>
      <c r="V9321" s="25">
        <f t="shared" si="1450"/>
        <v>-0.10612318245894624</v>
      </c>
      <c r="W9321" s="25" t="str">
        <f t="shared" si="1451"/>
        <v>Not_Outliers</v>
      </c>
      <c r="X9321" s="21">
        <f t="shared" si="1452"/>
        <v>-2.2329390992980439E-2</v>
      </c>
      <c r="Y9321" s="21" t="str">
        <f t="shared" si="1453"/>
        <v>Not_Outliers</v>
      </c>
      <c r="Z9321" s="21">
        <f>IF(OR(Table1[[#This Row],[Sales]]&lt;0, Table1[[#This Row],[Discount]]&lt;0), 0, Table1[[#This Row],[Sales]]*(1 - Table1[[#This Row],[Discount]]))</f>
        <v>147.38760000000002</v>
      </c>
      <c r="AA9321" s="21">
        <f t="shared" si="1454"/>
        <v>16.3764</v>
      </c>
      <c r="AB9321" s="21">
        <f>Table1[[#This Row],[Adjusted Sales]]*Table1[[#This Row],[Quantity]]</f>
        <v>294.77520000000004</v>
      </c>
      <c r="AC9321" s="21">
        <f>Table1[[#This Row],[Adjusted Sales]]*Table1[[#This Row],[Quantity]]</f>
        <v>294.77520000000004</v>
      </c>
      <c r="AD9321" s="21" t="str">
        <f t="shared" si="1455"/>
        <v>Office Supplies: 2121</v>
      </c>
      <c r="AE9321" s="26">
        <f t="shared" si="1456"/>
        <v>0.31237418709356585</v>
      </c>
      <c r="AF9321" s="23" t="str">
        <f t="shared" si="1457"/>
        <v>Jul-2017</v>
      </c>
      <c r="AG9321" s="21">
        <f t="shared" si="1458"/>
        <v>5</v>
      </c>
      <c r="AH9321" s="24">
        <f t="shared" si="1459"/>
        <v>43039</v>
      </c>
      <c r="AI9321" s="21" t="s">
        <v>11853</v>
      </c>
    </row>
    <row r="9322" spans="1:35" ht="17.399999999999999" x14ac:dyDescent="0.45">
      <c r="A9322" s="21">
        <v>9321</v>
      </c>
      <c r="B9322" s="21" t="s">
        <v>11418</v>
      </c>
      <c r="C9322" s="22" t="s">
        <v>2203</v>
      </c>
      <c r="D9322" s="22" t="s">
        <v>2406</v>
      </c>
      <c r="E9322" s="21" t="s">
        <v>51</v>
      </c>
      <c r="F9322" s="21" t="s">
        <v>2421</v>
      </c>
      <c r="G9322" s="21" t="s">
        <v>2422</v>
      </c>
      <c r="H9322" s="21" t="s">
        <v>41</v>
      </c>
      <c r="I9322" s="21" t="s">
        <v>26</v>
      </c>
      <c r="J9322" s="21" t="s">
        <v>302</v>
      </c>
      <c r="K9322" s="21" t="s">
        <v>303</v>
      </c>
      <c r="L9322" s="21">
        <v>10009</v>
      </c>
      <c r="M9322" s="21" t="s">
        <v>161</v>
      </c>
      <c r="N9322" s="21" t="s">
        <v>9332</v>
      </c>
      <c r="O9322" s="21" t="s">
        <v>31</v>
      </c>
      <c r="P9322" s="21" t="s">
        <v>67</v>
      </c>
      <c r="Q9322" s="21" t="s">
        <v>9333</v>
      </c>
      <c r="R9322" s="21">
        <v>183.92</v>
      </c>
      <c r="S9322" s="21">
        <v>4</v>
      </c>
      <c r="T9322" s="21">
        <v>0</v>
      </c>
      <c r="U9322" s="21">
        <v>31.266400000000001</v>
      </c>
      <c r="V9322" s="25">
        <f t="shared" si="1450"/>
        <v>-7.3784478989704971E-2</v>
      </c>
      <c r="W9322" s="25" t="str">
        <f t="shared" si="1451"/>
        <v>Not_Outliers</v>
      </c>
      <c r="X9322" s="21">
        <f t="shared" si="1452"/>
        <v>-0.12232939099298044</v>
      </c>
      <c r="Y9322" s="21" t="str">
        <f t="shared" si="1453"/>
        <v>Not_Outliers</v>
      </c>
      <c r="Z9322" s="21">
        <f>IF(OR(Table1[[#This Row],[Sales]]&lt;0, Table1[[#This Row],[Discount]]&lt;0), 0, Table1[[#This Row],[Sales]]*(1 - Table1[[#This Row],[Discount]]))</f>
        <v>183.92</v>
      </c>
      <c r="AA9322" s="21">
        <f t="shared" si="1454"/>
        <v>0</v>
      </c>
      <c r="AB9322" s="21">
        <f>Table1[[#This Row],[Adjusted Sales]]*Table1[[#This Row],[Quantity]]</f>
        <v>735.68</v>
      </c>
      <c r="AC9322" s="21">
        <f>Table1[[#This Row],[Adjusted Sales]]*Table1[[#This Row],[Quantity]]</f>
        <v>735.68</v>
      </c>
      <c r="AD9322" s="21" t="str">
        <f t="shared" si="1455"/>
        <v>Furniture: 2121</v>
      </c>
      <c r="AE9322" s="26">
        <f t="shared" si="1456"/>
        <v>0.31237418709356585</v>
      </c>
      <c r="AF9322" s="23" t="str">
        <f t="shared" si="1457"/>
        <v>Jul-2017</v>
      </c>
      <c r="AG9322" s="21">
        <f t="shared" si="1458"/>
        <v>5</v>
      </c>
      <c r="AH9322" s="24">
        <f t="shared" si="1459"/>
        <v>43039</v>
      </c>
      <c r="AI9322" s="21" t="s">
        <v>73</v>
      </c>
    </row>
    <row r="9323" spans="1:35" ht="17.399999999999999" x14ac:dyDescent="0.45">
      <c r="A9323" s="21">
        <v>9322</v>
      </c>
      <c r="B9323" s="21" t="s">
        <v>11421</v>
      </c>
      <c r="C9323" s="22">
        <v>42471</v>
      </c>
      <c r="D9323" s="22">
        <v>42593</v>
      </c>
      <c r="E9323" s="21" t="s">
        <v>51</v>
      </c>
      <c r="F9323" s="21" t="s">
        <v>3060</v>
      </c>
      <c r="G9323" s="21" t="s">
        <v>3061</v>
      </c>
      <c r="H9323" s="21" t="s">
        <v>25</v>
      </c>
      <c r="I9323" s="21" t="s">
        <v>26</v>
      </c>
      <c r="J9323" s="21" t="s">
        <v>205</v>
      </c>
      <c r="K9323" s="21" t="s">
        <v>110</v>
      </c>
      <c r="L9323" s="21">
        <v>77041</v>
      </c>
      <c r="M9323" s="21" t="s">
        <v>111</v>
      </c>
      <c r="N9323" s="21" t="s">
        <v>6872</v>
      </c>
      <c r="O9323" s="21" t="s">
        <v>31</v>
      </c>
      <c r="P9323" s="21" t="s">
        <v>67</v>
      </c>
      <c r="Q9323" s="21" t="s">
        <v>6873</v>
      </c>
      <c r="R9323" s="21">
        <v>11.375999999999999</v>
      </c>
      <c r="S9323" s="21">
        <v>3</v>
      </c>
      <c r="T9323" s="21">
        <v>0.6</v>
      </c>
      <c r="U9323" s="21">
        <v>-5.6879999999999997</v>
      </c>
      <c r="V9323" s="25">
        <f t="shared" si="1450"/>
        <v>-0.35061764288119002</v>
      </c>
      <c r="W9323" s="25" t="str">
        <f t="shared" si="1451"/>
        <v>Not_Outliers</v>
      </c>
      <c r="X9323" s="21">
        <f t="shared" si="1452"/>
        <v>0.47767060900701952</v>
      </c>
      <c r="Y9323" s="21" t="str">
        <f t="shared" si="1453"/>
        <v>Not_Outliers</v>
      </c>
      <c r="Z9323" s="21">
        <f>IF(OR(Table1[[#This Row],[Sales]]&lt;0, Table1[[#This Row],[Discount]]&lt;0), 0, Table1[[#This Row],[Sales]]*(1 - Table1[[#This Row],[Discount]]))</f>
        <v>4.5503999999999998</v>
      </c>
      <c r="AA9323" s="21">
        <f t="shared" si="1454"/>
        <v>6.8255999999999997</v>
      </c>
      <c r="AB9323" s="21">
        <f>Table1[[#This Row],[Adjusted Sales]]*Table1[[#This Row],[Quantity]]</f>
        <v>13.651199999999999</v>
      </c>
      <c r="AC9323" s="21">
        <f>Table1[[#This Row],[Adjusted Sales]]*Table1[[#This Row],[Quantity]]</f>
        <v>13.651199999999999</v>
      </c>
      <c r="AD9323" s="21" t="str">
        <f t="shared" si="1455"/>
        <v>Furniture: 2121</v>
      </c>
      <c r="AE9323" s="26">
        <f t="shared" si="1456"/>
        <v>0.31237418709356585</v>
      </c>
      <c r="AF9323" s="23" t="str">
        <f t="shared" si="1457"/>
        <v>Apr-2016</v>
      </c>
      <c r="AG9323" s="21">
        <f t="shared" si="1458"/>
        <v>2</v>
      </c>
      <c r="AH9323" s="24">
        <f t="shared" si="1459"/>
        <v>42582</v>
      </c>
      <c r="AI9323" s="21" t="s">
        <v>31</v>
      </c>
    </row>
    <row r="9324" spans="1:35" ht="17.399999999999999" x14ac:dyDescent="0.45">
      <c r="A9324" s="21">
        <v>9323</v>
      </c>
      <c r="B9324" s="21" t="s">
        <v>11421</v>
      </c>
      <c r="C9324" s="22">
        <v>42471</v>
      </c>
      <c r="D9324" s="22">
        <v>42593</v>
      </c>
      <c r="E9324" s="21" t="s">
        <v>51</v>
      </c>
      <c r="F9324" s="21" t="s">
        <v>3060</v>
      </c>
      <c r="G9324" s="21" t="s">
        <v>3061</v>
      </c>
      <c r="H9324" s="21" t="s">
        <v>25</v>
      </c>
      <c r="I9324" s="21" t="s">
        <v>26</v>
      </c>
      <c r="J9324" s="21" t="s">
        <v>205</v>
      </c>
      <c r="K9324" s="21" t="s">
        <v>110</v>
      </c>
      <c r="L9324" s="21">
        <v>77041</v>
      </c>
      <c r="M9324" s="21" t="s">
        <v>111</v>
      </c>
      <c r="N9324" s="21" t="s">
        <v>2102</v>
      </c>
      <c r="O9324" s="21" t="s">
        <v>31</v>
      </c>
      <c r="P9324" s="21" t="s">
        <v>67</v>
      </c>
      <c r="Q9324" s="21" t="s">
        <v>2103</v>
      </c>
      <c r="R9324" s="21">
        <v>66.111999999999995</v>
      </c>
      <c r="S9324" s="21">
        <v>4</v>
      </c>
      <c r="T9324" s="21">
        <v>0.6</v>
      </c>
      <c r="U9324" s="21">
        <v>-84.2928</v>
      </c>
      <c r="V9324" s="25">
        <f t="shared" si="1450"/>
        <v>-0.26279807188037674</v>
      </c>
      <c r="W9324" s="25" t="str">
        <f t="shared" si="1451"/>
        <v>Not_Outliers</v>
      </c>
      <c r="X9324" s="21">
        <f t="shared" si="1452"/>
        <v>0.47767060900701952</v>
      </c>
      <c r="Y9324" s="21" t="str">
        <f t="shared" si="1453"/>
        <v>Not_Outliers</v>
      </c>
      <c r="Z9324" s="21">
        <f>IF(OR(Table1[[#This Row],[Sales]]&lt;0, Table1[[#This Row],[Discount]]&lt;0), 0, Table1[[#This Row],[Sales]]*(1 - Table1[[#This Row],[Discount]]))</f>
        <v>26.444800000000001</v>
      </c>
      <c r="AA9324" s="21">
        <f t="shared" si="1454"/>
        <v>39.667199999999994</v>
      </c>
      <c r="AB9324" s="21">
        <f>Table1[[#This Row],[Adjusted Sales]]*Table1[[#This Row],[Quantity]]</f>
        <v>105.7792</v>
      </c>
      <c r="AC9324" s="21">
        <f>Table1[[#This Row],[Adjusted Sales]]*Table1[[#This Row],[Quantity]]</f>
        <v>105.7792</v>
      </c>
      <c r="AD9324" s="21" t="str">
        <f t="shared" si="1455"/>
        <v>Furniture: 2121</v>
      </c>
      <c r="AE9324" s="26">
        <f t="shared" si="1456"/>
        <v>0.31237418709356585</v>
      </c>
      <c r="AF9324" s="23" t="str">
        <f t="shared" si="1457"/>
        <v>Apr-2016</v>
      </c>
      <c r="AG9324" s="21">
        <f t="shared" si="1458"/>
        <v>2</v>
      </c>
      <c r="AH9324" s="24">
        <f t="shared" si="1459"/>
        <v>42582</v>
      </c>
      <c r="AI9324" s="21" t="s">
        <v>11853</v>
      </c>
    </row>
    <row r="9325" spans="1:35" ht="17.399999999999999" x14ac:dyDescent="0.45">
      <c r="A9325" s="21">
        <v>9324</v>
      </c>
      <c r="B9325" s="21" t="s">
        <v>11422</v>
      </c>
      <c r="C9325" s="22" t="s">
        <v>247</v>
      </c>
      <c r="D9325" s="22" t="s">
        <v>2608</v>
      </c>
      <c r="E9325" s="21" t="s">
        <v>51</v>
      </c>
      <c r="F9325" s="21" t="s">
        <v>5343</v>
      </c>
      <c r="G9325" s="21" t="s">
        <v>5344</v>
      </c>
      <c r="H9325" s="21" t="s">
        <v>25</v>
      </c>
      <c r="I9325" s="21" t="s">
        <v>26</v>
      </c>
      <c r="J9325" s="21" t="s">
        <v>42</v>
      </c>
      <c r="K9325" s="21" t="s">
        <v>43</v>
      </c>
      <c r="L9325" s="21">
        <v>90036</v>
      </c>
      <c r="M9325" s="21" t="s">
        <v>44</v>
      </c>
      <c r="N9325" s="21" t="s">
        <v>4226</v>
      </c>
      <c r="O9325" s="21" t="s">
        <v>46</v>
      </c>
      <c r="P9325" s="21" t="s">
        <v>94</v>
      </c>
      <c r="Q9325" s="21" t="s">
        <v>4227</v>
      </c>
      <c r="R9325" s="21">
        <v>211.04</v>
      </c>
      <c r="S9325" s="21">
        <v>8</v>
      </c>
      <c r="T9325" s="21">
        <v>0</v>
      </c>
      <c r="U9325" s="21">
        <v>97.078400000000002</v>
      </c>
      <c r="V9325" s="25">
        <f t="shared" si="1450"/>
        <v>-3.0272589820930181E-2</v>
      </c>
      <c r="W9325" s="25" t="str">
        <f t="shared" si="1451"/>
        <v>Not_Outliers</v>
      </c>
      <c r="X9325" s="21">
        <f t="shared" si="1452"/>
        <v>-0.12232939099298044</v>
      </c>
      <c r="Y9325" s="21" t="str">
        <f t="shared" si="1453"/>
        <v>Not_Outliers</v>
      </c>
      <c r="Z9325" s="21">
        <f>IF(OR(Table1[[#This Row],[Sales]]&lt;0, Table1[[#This Row],[Discount]]&lt;0), 0, Table1[[#This Row],[Sales]]*(1 - Table1[[#This Row],[Discount]]))</f>
        <v>211.04</v>
      </c>
      <c r="AA9325" s="21">
        <f t="shared" si="1454"/>
        <v>0</v>
      </c>
      <c r="AB9325" s="21">
        <f>Table1[[#This Row],[Adjusted Sales]]*Table1[[#This Row],[Quantity]]</f>
        <v>1688.32</v>
      </c>
      <c r="AC9325" s="21">
        <f>Table1[[#This Row],[Adjusted Sales]]*Table1[[#This Row],[Quantity]]</f>
        <v>1688.32</v>
      </c>
      <c r="AD9325" s="21" t="str">
        <f t="shared" si="1455"/>
        <v>Furniture: 6026</v>
      </c>
      <c r="AE9325" s="26">
        <f t="shared" si="1456"/>
        <v>0.31237418709356585</v>
      </c>
      <c r="AF9325" s="23" t="str">
        <f t="shared" si="1457"/>
        <v>Sep-2017</v>
      </c>
      <c r="AG9325" s="21">
        <f t="shared" si="1458"/>
        <v>7</v>
      </c>
      <c r="AH9325" s="24">
        <f t="shared" si="1459"/>
        <v>43100</v>
      </c>
      <c r="AI9325" s="21" t="s">
        <v>73</v>
      </c>
    </row>
    <row r="9326" spans="1:35" ht="17.399999999999999" x14ac:dyDescent="0.45">
      <c r="A9326" s="21">
        <v>9325</v>
      </c>
      <c r="B9326" s="21" t="s">
        <v>11422</v>
      </c>
      <c r="C9326" s="22" t="s">
        <v>247</v>
      </c>
      <c r="D9326" s="22" t="s">
        <v>2608</v>
      </c>
      <c r="E9326" s="21" t="s">
        <v>51</v>
      </c>
      <c r="F9326" s="21" t="s">
        <v>5343</v>
      </c>
      <c r="G9326" s="21" t="s">
        <v>5344</v>
      </c>
      <c r="H9326" s="21" t="s">
        <v>25</v>
      </c>
      <c r="I9326" s="21" t="s">
        <v>26</v>
      </c>
      <c r="J9326" s="21" t="s">
        <v>42</v>
      </c>
      <c r="K9326" s="21" t="s">
        <v>43</v>
      </c>
      <c r="L9326" s="21">
        <v>90036</v>
      </c>
      <c r="M9326" s="21" t="s">
        <v>44</v>
      </c>
      <c r="N9326" s="21" t="s">
        <v>3860</v>
      </c>
      <c r="O9326" s="21" t="s">
        <v>31</v>
      </c>
      <c r="P9326" s="21" t="s">
        <v>35</v>
      </c>
      <c r="Q9326" s="21" t="s">
        <v>3861</v>
      </c>
      <c r="R9326" s="21">
        <v>594.81600000000003</v>
      </c>
      <c r="S9326" s="21">
        <v>2</v>
      </c>
      <c r="T9326" s="21">
        <v>0.2</v>
      </c>
      <c r="U9326" s="21">
        <v>59.4816</v>
      </c>
      <c r="V9326" s="25">
        <f t="shared" si="1450"/>
        <v>0.58546556569661079</v>
      </c>
      <c r="W9326" s="25" t="str">
        <f t="shared" si="1451"/>
        <v>Not_Outliers</v>
      </c>
      <c r="X9326" s="21">
        <f t="shared" si="1452"/>
        <v>7.7670609007019567E-2</v>
      </c>
      <c r="Y9326" s="21" t="str">
        <f t="shared" si="1453"/>
        <v>Not_Outliers</v>
      </c>
      <c r="Z9326" s="21">
        <f>IF(OR(Table1[[#This Row],[Sales]]&lt;0, Table1[[#This Row],[Discount]]&lt;0), 0, Table1[[#This Row],[Sales]]*(1 - Table1[[#This Row],[Discount]]))</f>
        <v>475.85280000000006</v>
      </c>
      <c r="AA9326" s="21">
        <f t="shared" si="1454"/>
        <v>118.96320000000001</v>
      </c>
      <c r="AB9326" s="21">
        <f>Table1[[#This Row],[Adjusted Sales]]*Table1[[#This Row],[Quantity]]</f>
        <v>951.70560000000012</v>
      </c>
      <c r="AC9326" s="21">
        <f>Table1[[#This Row],[Adjusted Sales]]*Table1[[#This Row],[Quantity]]</f>
        <v>951.70560000000012</v>
      </c>
      <c r="AD9326" s="21" t="str">
        <f t="shared" si="1455"/>
        <v>Office Supplies: 2121</v>
      </c>
      <c r="AE9326" s="26">
        <f t="shared" si="1456"/>
        <v>0.31237418709356585</v>
      </c>
      <c r="AF9326" s="23" t="str">
        <f t="shared" si="1457"/>
        <v>Sep-2017</v>
      </c>
      <c r="AG9326" s="21">
        <f t="shared" si="1458"/>
        <v>7</v>
      </c>
      <c r="AH9326" s="24">
        <f t="shared" si="1459"/>
        <v>43100</v>
      </c>
      <c r="AI9326" s="21" t="s">
        <v>31</v>
      </c>
    </row>
    <row r="9327" spans="1:35" ht="17.399999999999999" x14ac:dyDescent="0.45">
      <c r="A9327" s="21">
        <v>9326</v>
      </c>
      <c r="B9327" s="21" t="s">
        <v>11422</v>
      </c>
      <c r="C9327" s="22" t="s">
        <v>247</v>
      </c>
      <c r="D9327" s="22" t="s">
        <v>2608</v>
      </c>
      <c r="E9327" s="21" t="s">
        <v>51</v>
      </c>
      <c r="F9327" s="21" t="s">
        <v>5343</v>
      </c>
      <c r="G9327" s="21" t="s">
        <v>5344</v>
      </c>
      <c r="H9327" s="21" t="s">
        <v>25</v>
      </c>
      <c r="I9327" s="21" t="s">
        <v>26</v>
      </c>
      <c r="J9327" s="21" t="s">
        <v>42</v>
      </c>
      <c r="K9327" s="21" t="s">
        <v>43</v>
      </c>
      <c r="L9327" s="21">
        <v>90036</v>
      </c>
      <c r="M9327" s="21" t="s">
        <v>44</v>
      </c>
      <c r="N9327" s="21" t="s">
        <v>4426</v>
      </c>
      <c r="O9327" s="21" t="s">
        <v>46</v>
      </c>
      <c r="P9327" s="21" t="s">
        <v>77</v>
      </c>
      <c r="Q9327" s="21" t="s">
        <v>4427</v>
      </c>
      <c r="R9327" s="21">
        <v>72.959999999999994</v>
      </c>
      <c r="S9327" s="21">
        <v>3</v>
      </c>
      <c r="T9327" s="21">
        <v>0.2</v>
      </c>
      <c r="U9327" s="21">
        <v>23.712</v>
      </c>
      <c r="V9327" s="25">
        <f t="shared" si="1450"/>
        <v>-0.25181099898112275</v>
      </c>
      <c r="W9327" s="25" t="str">
        <f t="shared" si="1451"/>
        <v>Not_Outliers</v>
      </c>
      <c r="X9327" s="21">
        <f t="shared" si="1452"/>
        <v>7.7670609007019567E-2</v>
      </c>
      <c r="Y9327" s="21" t="str">
        <f t="shared" si="1453"/>
        <v>Not_Outliers</v>
      </c>
      <c r="Z9327" s="21">
        <f>IF(OR(Table1[[#This Row],[Sales]]&lt;0, Table1[[#This Row],[Discount]]&lt;0), 0, Table1[[#This Row],[Sales]]*(1 - Table1[[#This Row],[Discount]]))</f>
        <v>58.367999999999995</v>
      </c>
      <c r="AA9327" s="21">
        <f t="shared" si="1454"/>
        <v>14.591999999999999</v>
      </c>
      <c r="AB9327" s="21">
        <f>Table1[[#This Row],[Adjusted Sales]]*Table1[[#This Row],[Quantity]]</f>
        <v>175.10399999999998</v>
      </c>
      <c r="AC9327" s="21">
        <f>Table1[[#This Row],[Adjusted Sales]]*Table1[[#This Row],[Quantity]]</f>
        <v>175.10399999999998</v>
      </c>
      <c r="AD9327" s="21" t="str">
        <f t="shared" si="1455"/>
        <v>Furniture: 6026</v>
      </c>
      <c r="AE9327" s="26">
        <f t="shared" si="1456"/>
        <v>0.31237418709356585</v>
      </c>
      <c r="AF9327" s="23" t="str">
        <f t="shared" si="1457"/>
        <v>Sep-2017</v>
      </c>
      <c r="AG9327" s="21">
        <f t="shared" si="1458"/>
        <v>7</v>
      </c>
      <c r="AH9327" s="24">
        <f t="shared" si="1459"/>
        <v>43100</v>
      </c>
      <c r="AI9327" s="21" t="s">
        <v>11853</v>
      </c>
    </row>
    <row r="9328" spans="1:35" ht="17.399999999999999" x14ac:dyDescent="0.45">
      <c r="A9328" s="21">
        <v>9327</v>
      </c>
      <c r="B9328" s="21" t="s">
        <v>11423</v>
      </c>
      <c r="C9328" s="22">
        <v>42925</v>
      </c>
      <c r="D9328" s="22">
        <v>43017</v>
      </c>
      <c r="E9328" s="21" t="s">
        <v>209</v>
      </c>
      <c r="F9328" s="21" t="s">
        <v>3999</v>
      </c>
      <c r="G9328" s="21" t="s">
        <v>4000</v>
      </c>
      <c r="H9328" s="21" t="s">
        <v>25</v>
      </c>
      <c r="I9328" s="21" t="s">
        <v>26</v>
      </c>
      <c r="J9328" s="21" t="s">
        <v>2874</v>
      </c>
      <c r="K9328" s="21" t="s">
        <v>100</v>
      </c>
      <c r="L9328" s="21">
        <v>98026</v>
      </c>
      <c r="M9328" s="21" t="s">
        <v>44</v>
      </c>
      <c r="N9328" s="21" t="s">
        <v>8217</v>
      </c>
      <c r="O9328" s="21" t="s">
        <v>31</v>
      </c>
      <c r="P9328" s="21" t="s">
        <v>67</v>
      </c>
      <c r="Q9328" s="21" t="s">
        <v>8218</v>
      </c>
      <c r="R9328" s="21">
        <v>80.959999999999994</v>
      </c>
      <c r="S9328" s="21">
        <v>4</v>
      </c>
      <c r="T9328" s="21">
        <v>0</v>
      </c>
      <c r="U9328" s="21">
        <v>34.812800000000003</v>
      </c>
      <c r="V9328" s="25">
        <f t="shared" si="1450"/>
        <v>-0.23897563344461098</v>
      </c>
      <c r="W9328" s="25" t="str">
        <f t="shared" si="1451"/>
        <v>Not_Outliers</v>
      </c>
      <c r="X9328" s="21">
        <f t="shared" si="1452"/>
        <v>-0.12232939099298044</v>
      </c>
      <c r="Y9328" s="21" t="str">
        <f t="shared" si="1453"/>
        <v>Not_Outliers</v>
      </c>
      <c r="Z9328" s="21">
        <f>IF(OR(Table1[[#This Row],[Sales]]&lt;0, Table1[[#This Row],[Discount]]&lt;0), 0, Table1[[#This Row],[Sales]]*(1 - Table1[[#This Row],[Discount]]))</f>
        <v>80.959999999999994</v>
      </c>
      <c r="AA9328" s="21">
        <f t="shared" si="1454"/>
        <v>0</v>
      </c>
      <c r="AB9328" s="21">
        <f>Table1[[#This Row],[Adjusted Sales]]*Table1[[#This Row],[Quantity]]</f>
        <v>323.83999999999997</v>
      </c>
      <c r="AC9328" s="21">
        <f>Table1[[#This Row],[Adjusted Sales]]*Table1[[#This Row],[Quantity]]</f>
        <v>323.83999999999997</v>
      </c>
      <c r="AD9328" s="21" t="str">
        <f t="shared" si="1455"/>
        <v>Office Supplies: 2121</v>
      </c>
      <c r="AE9328" s="26">
        <f t="shared" si="1456"/>
        <v>0.31237418709356585</v>
      </c>
      <c r="AF9328" s="23" t="str">
        <f t="shared" si="1457"/>
        <v>Jul-2017</v>
      </c>
      <c r="AG9328" s="21">
        <f t="shared" si="1458"/>
        <v>1</v>
      </c>
      <c r="AH9328" s="24">
        <f t="shared" si="1459"/>
        <v>43039</v>
      </c>
      <c r="AI9328" s="21" t="s">
        <v>73</v>
      </c>
    </row>
    <row r="9329" spans="1:35" ht="17.399999999999999" x14ac:dyDescent="0.45">
      <c r="A9329" s="21">
        <v>9328</v>
      </c>
      <c r="B9329" s="21" t="s">
        <v>11423</v>
      </c>
      <c r="C9329" s="22">
        <v>42925</v>
      </c>
      <c r="D9329" s="22">
        <v>43017</v>
      </c>
      <c r="E9329" s="21" t="s">
        <v>209</v>
      </c>
      <c r="F9329" s="21" t="s">
        <v>3999</v>
      </c>
      <c r="G9329" s="21" t="s">
        <v>4000</v>
      </c>
      <c r="H9329" s="21" t="s">
        <v>25</v>
      </c>
      <c r="I9329" s="21" t="s">
        <v>26</v>
      </c>
      <c r="J9329" s="21" t="s">
        <v>2874</v>
      </c>
      <c r="K9329" s="21" t="s">
        <v>100</v>
      </c>
      <c r="L9329" s="21">
        <v>98026</v>
      </c>
      <c r="M9329" s="21" t="s">
        <v>44</v>
      </c>
      <c r="N9329" s="21" t="s">
        <v>84</v>
      </c>
      <c r="O9329" s="21" t="s">
        <v>73</v>
      </c>
      <c r="P9329" s="21" t="s">
        <v>74</v>
      </c>
      <c r="Q9329" s="21" t="s">
        <v>85</v>
      </c>
      <c r="R9329" s="21">
        <v>455.71199999999999</v>
      </c>
      <c r="S9329" s="21">
        <v>2</v>
      </c>
      <c r="T9329" s="21">
        <v>0.2</v>
      </c>
      <c r="U9329" s="21">
        <v>34.178400000000003</v>
      </c>
      <c r="V9329" s="25">
        <f t="shared" si="1450"/>
        <v>0.36228422974774466</v>
      </c>
      <c r="W9329" s="25" t="str">
        <f t="shared" si="1451"/>
        <v>Not_Outliers</v>
      </c>
      <c r="X9329" s="21">
        <f t="shared" si="1452"/>
        <v>7.7670609007019567E-2</v>
      </c>
      <c r="Y9329" s="21" t="str">
        <f t="shared" si="1453"/>
        <v>Not_Outliers</v>
      </c>
      <c r="Z9329" s="21">
        <f>IF(OR(Table1[[#This Row],[Sales]]&lt;0, Table1[[#This Row],[Discount]]&lt;0), 0, Table1[[#This Row],[Sales]]*(1 - Table1[[#This Row],[Discount]]))</f>
        <v>364.56960000000004</v>
      </c>
      <c r="AA9329" s="21">
        <f t="shared" si="1454"/>
        <v>91.142400000000009</v>
      </c>
      <c r="AB9329" s="21">
        <f>Table1[[#This Row],[Adjusted Sales]]*Table1[[#This Row],[Quantity]]</f>
        <v>729.13920000000007</v>
      </c>
      <c r="AC9329" s="21">
        <f>Table1[[#This Row],[Adjusted Sales]]*Table1[[#This Row],[Quantity]]</f>
        <v>729.13920000000007</v>
      </c>
      <c r="AD9329" s="21" t="str">
        <f t="shared" si="1455"/>
        <v>Furniture: 1847</v>
      </c>
      <c r="AE9329" s="26">
        <f t="shared" si="1456"/>
        <v>0.31237418709356585</v>
      </c>
      <c r="AF9329" s="23" t="str">
        <f t="shared" si="1457"/>
        <v>Jul-2017</v>
      </c>
      <c r="AG9329" s="21">
        <f t="shared" si="1458"/>
        <v>1</v>
      </c>
      <c r="AH9329" s="24">
        <f t="shared" si="1459"/>
        <v>43039</v>
      </c>
      <c r="AI9329" s="21" t="s">
        <v>31</v>
      </c>
    </row>
    <row r="9330" spans="1:35" ht="17.399999999999999" x14ac:dyDescent="0.45">
      <c r="A9330" s="21">
        <v>9329</v>
      </c>
      <c r="B9330" s="21" t="s">
        <v>11423</v>
      </c>
      <c r="C9330" s="22">
        <v>42925</v>
      </c>
      <c r="D9330" s="22">
        <v>43017</v>
      </c>
      <c r="E9330" s="21" t="s">
        <v>209</v>
      </c>
      <c r="F9330" s="21" t="s">
        <v>3999</v>
      </c>
      <c r="G9330" s="21" t="s">
        <v>4000</v>
      </c>
      <c r="H9330" s="21" t="s">
        <v>25</v>
      </c>
      <c r="I9330" s="21" t="s">
        <v>26</v>
      </c>
      <c r="J9330" s="21" t="s">
        <v>2874</v>
      </c>
      <c r="K9330" s="21" t="s">
        <v>100</v>
      </c>
      <c r="L9330" s="21">
        <v>98026</v>
      </c>
      <c r="M9330" s="21" t="s">
        <v>44</v>
      </c>
      <c r="N9330" s="21" t="s">
        <v>7114</v>
      </c>
      <c r="O9330" s="21" t="s">
        <v>46</v>
      </c>
      <c r="P9330" s="21" t="s">
        <v>70</v>
      </c>
      <c r="Q9330" s="21" t="s">
        <v>7115</v>
      </c>
      <c r="R9330" s="21">
        <v>25.98</v>
      </c>
      <c r="S9330" s="21">
        <v>1</v>
      </c>
      <c r="T9330" s="21">
        <v>0</v>
      </c>
      <c r="U9330" s="21">
        <v>7.2744</v>
      </c>
      <c r="V9330" s="25">
        <f t="shared" si="1450"/>
        <v>-0.32718668309428789</v>
      </c>
      <c r="W9330" s="25" t="str">
        <f t="shared" si="1451"/>
        <v>Not_Outliers</v>
      </c>
      <c r="X9330" s="21">
        <f t="shared" si="1452"/>
        <v>-0.12232939099298044</v>
      </c>
      <c r="Y9330" s="21" t="str">
        <f t="shared" si="1453"/>
        <v>Not_Outliers</v>
      </c>
      <c r="Z9330" s="21">
        <f>IF(OR(Table1[[#This Row],[Sales]]&lt;0, Table1[[#This Row],[Discount]]&lt;0), 0, Table1[[#This Row],[Sales]]*(1 - Table1[[#This Row],[Discount]]))</f>
        <v>25.98</v>
      </c>
      <c r="AA9330" s="21">
        <f t="shared" si="1454"/>
        <v>0</v>
      </c>
      <c r="AB9330" s="21">
        <f>Table1[[#This Row],[Adjusted Sales]]*Table1[[#This Row],[Quantity]]</f>
        <v>25.98</v>
      </c>
      <c r="AC9330" s="21">
        <f>Table1[[#This Row],[Adjusted Sales]]*Table1[[#This Row],[Quantity]]</f>
        <v>25.98</v>
      </c>
      <c r="AD9330" s="21" t="str">
        <f t="shared" si="1455"/>
        <v>Technology: 6026</v>
      </c>
      <c r="AE9330" s="26">
        <f t="shared" si="1456"/>
        <v>0.31237418709356585</v>
      </c>
      <c r="AF9330" s="23" t="str">
        <f t="shared" si="1457"/>
        <v>Jul-2017</v>
      </c>
      <c r="AG9330" s="21">
        <f t="shared" si="1458"/>
        <v>1</v>
      </c>
      <c r="AH9330" s="24">
        <f t="shared" si="1459"/>
        <v>43039</v>
      </c>
      <c r="AI9330" s="21" t="s">
        <v>11853</v>
      </c>
    </row>
    <row r="9331" spans="1:35" ht="17.399999999999999" x14ac:dyDescent="0.45">
      <c r="A9331" s="21">
        <v>9330</v>
      </c>
      <c r="B9331" s="21" t="s">
        <v>11424</v>
      </c>
      <c r="C9331" s="22" t="s">
        <v>1080</v>
      </c>
      <c r="D9331" s="22" t="s">
        <v>329</v>
      </c>
      <c r="E9331" s="21" t="s">
        <v>209</v>
      </c>
      <c r="F9331" s="21" t="s">
        <v>2134</v>
      </c>
      <c r="G9331" s="21" t="s">
        <v>2135</v>
      </c>
      <c r="H9331" s="21" t="s">
        <v>25</v>
      </c>
      <c r="I9331" s="21" t="s">
        <v>26</v>
      </c>
      <c r="J9331" s="21" t="s">
        <v>137</v>
      </c>
      <c r="K9331" s="21" t="s">
        <v>43</v>
      </c>
      <c r="L9331" s="21">
        <v>94110</v>
      </c>
      <c r="M9331" s="21" t="s">
        <v>44</v>
      </c>
      <c r="N9331" s="21" t="s">
        <v>7981</v>
      </c>
      <c r="O9331" s="21" t="s">
        <v>46</v>
      </c>
      <c r="P9331" s="21" t="s">
        <v>80</v>
      </c>
      <c r="Q9331" s="21" t="s">
        <v>7982</v>
      </c>
      <c r="R9331" s="21">
        <v>45.28</v>
      </c>
      <c r="S9331" s="21">
        <v>4</v>
      </c>
      <c r="T9331" s="21">
        <v>0</v>
      </c>
      <c r="U9331" s="21">
        <v>15.395200000000001</v>
      </c>
      <c r="V9331" s="25">
        <f t="shared" si="1450"/>
        <v>-0.29622136373745328</v>
      </c>
      <c r="W9331" s="25" t="str">
        <f t="shared" si="1451"/>
        <v>Not_Outliers</v>
      </c>
      <c r="X9331" s="21">
        <f t="shared" si="1452"/>
        <v>-0.12232939099298044</v>
      </c>
      <c r="Y9331" s="21" t="str">
        <f t="shared" si="1453"/>
        <v>Not_Outliers</v>
      </c>
      <c r="Z9331" s="21">
        <f>IF(OR(Table1[[#This Row],[Sales]]&lt;0, Table1[[#This Row],[Discount]]&lt;0), 0, Table1[[#This Row],[Sales]]*(1 - Table1[[#This Row],[Discount]]))</f>
        <v>45.28</v>
      </c>
      <c r="AA9331" s="21">
        <f t="shared" si="1454"/>
        <v>0</v>
      </c>
      <c r="AB9331" s="21">
        <f>Table1[[#This Row],[Adjusted Sales]]*Table1[[#This Row],[Quantity]]</f>
        <v>181.12</v>
      </c>
      <c r="AC9331" s="21">
        <f>Table1[[#This Row],[Adjusted Sales]]*Table1[[#This Row],[Quantity]]</f>
        <v>181.12</v>
      </c>
      <c r="AD9331" s="21" t="str">
        <f t="shared" si="1455"/>
        <v>Office Supplies: 6026</v>
      </c>
      <c r="AE9331" s="26">
        <f t="shared" si="1456"/>
        <v>0.31237418709356585</v>
      </c>
      <c r="AF9331" s="23" t="str">
        <f t="shared" si="1457"/>
        <v>Nov-2015</v>
      </c>
      <c r="AG9331" s="21">
        <f t="shared" si="1458"/>
        <v>7</v>
      </c>
      <c r="AH9331" s="24">
        <f t="shared" si="1459"/>
        <v>42429</v>
      </c>
      <c r="AI9331" s="21" t="s">
        <v>73</v>
      </c>
    </row>
    <row r="9332" spans="1:35" ht="17.399999999999999" x14ac:dyDescent="0.45">
      <c r="A9332" s="21">
        <v>9331</v>
      </c>
      <c r="B9332" s="21" t="s">
        <v>11425</v>
      </c>
      <c r="C9332" s="22">
        <v>42349</v>
      </c>
      <c r="D9332" s="22" t="s">
        <v>6691</v>
      </c>
      <c r="E9332" s="21" t="s">
        <v>51</v>
      </c>
      <c r="F9332" s="21" t="s">
        <v>7058</v>
      </c>
      <c r="G9332" s="21" t="s">
        <v>7059</v>
      </c>
      <c r="H9332" s="21" t="s">
        <v>25</v>
      </c>
      <c r="I9332" s="21" t="s">
        <v>26</v>
      </c>
      <c r="J9332" s="21" t="s">
        <v>302</v>
      </c>
      <c r="K9332" s="21" t="s">
        <v>303</v>
      </c>
      <c r="L9332" s="21">
        <v>10035</v>
      </c>
      <c r="M9332" s="21" t="s">
        <v>161</v>
      </c>
      <c r="N9332" s="21" t="s">
        <v>3710</v>
      </c>
      <c r="O9332" s="21" t="s">
        <v>46</v>
      </c>
      <c r="P9332" s="21" t="s">
        <v>192</v>
      </c>
      <c r="Q9332" s="21" t="s">
        <v>758</v>
      </c>
      <c r="R9332" s="21">
        <v>15.56</v>
      </c>
      <c r="S9332" s="21">
        <v>2</v>
      </c>
      <c r="T9332" s="21">
        <v>0</v>
      </c>
      <c r="U9332" s="21">
        <v>7.3132000000000001</v>
      </c>
      <c r="V9332" s="25">
        <f t="shared" si="1450"/>
        <v>-0.3439047467055944</v>
      </c>
      <c r="W9332" s="25" t="str">
        <f t="shared" si="1451"/>
        <v>Not_Outliers</v>
      </c>
      <c r="X9332" s="21">
        <f t="shared" si="1452"/>
        <v>-0.12232939099298044</v>
      </c>
      <c r="Y9332" s="21" t="str">
        <f t="shared" si="1453"/>
        <v>Not_Outliers</v>
      </c>
      <c r="Z9332" s="21">
        <f>IF(OR(Table1[[#This Row],[Sales]]&lt;0, Table1[[#This Row],[Discount]]&lt;0), 0, Table1[[#This Row],[Sales]]*(1 - Table1[[#This Row],[Discount]]))</f>
        <v>15.56</v>
      </c>
      <c r="AA9332" s="21">
        <f t="shared" si="1454"/>
        <v>0</v>
      </c>
      <c r="AB9332" s="21">
        <f>Table1[[#This Row],[Adjusted Sales]]*Table1[[#This Row],[Quantity]]</f>
        <v>31.12</v>
      </c>
      <c r="AC9332" s="21">
        <f>Table1[[#This Row],[Adjusted Sales]]*Table1[[#This Row],[Quantity]]</f>
        <v>31.12</v>
      </c>
      <c r="AD9332" s="21" t="str">
        <f t="shared" si="1455"/>
        <v>Office Supplies: 6026</v>
      </c>
      <c r="AE9332" s="26">
        <f t="shared" si="1456"/>
        <v>0.31237418709356585</v>
      </c>
      <c r="AF9332" s="23" t="str">
        <f t="shared" si="1457"/>
        <v>Dec-2015</v>
      </c>
      <c r="AG9332" s="21">
        <f t="shared" si="1458"/>
        <v>6</v>
      </c>
      <c r="AH9332" s="24">
        <f t="shared" si="1459"/>
        <v>42460</v>
      </c>
      <c r="AI9332" s="21" t="s">
        <v>31</v>
      </c>
    </row>
    <row r="9333" spans="1:35" ht="17.399999999999999" x14ac:dyDescent="0.45">
      <c r="A9333" s="21">
        <v>9332</v>
      </c>
      <c r="B9333" s="21" t="s">
        <v>11426</v>
      </c>
      <c r="C9333" s="22" t="s">
        <v>3038</v>
      </c>
      <c r="D9333" s="22">
        <v>42439</v>
      </c>
      <c r="E9333" s="21" t="s">
        <v>51</v>
      </c>
      <c r="F9333" s="21" t="s">
        <v>248</v>
      </c>
      <c r="G9333" s="21" t="s">
        <v>249</v>
      </c>
      <c r="H9333" s="21" t="s">
        <v>41</v>
      </c>
      <c r="I9333" s="21" t="s">
        <v>26</v>
      </c>
      <c r="J9333" s="21" t="s">
        <v>359</v>
      </c>
      <c r="K9333" s="21" t="s">
        <v>477</v>
      </c>
      <c r="L9333" s="21">
        <v>97477</v>
      </c>
      <c r="M9333" s="21" t="s">
        <v>44</v>
      </c>
      <c r="N9333" s="21" t="s">
        <v>5031</v>
      </c>
      <c r="O9333" s="21" t="s">
        <v>73</v>
      </c>
      <c r="P9333" s="21" t="s">
        <v>74</v>
      </c>
      <c r="Q9333" s="21" t="s">
        <v>5032</v>
      </c>
      <c r="R9333" s="21">
        <v>859.2</v>
      </c>
      <c r="S9333" s="21">
        <v>3</v>
      </c>
      <c r="T9333" s="21">
        <v>0.2</v>
      </c>
      <c r="U9333" s="21">
        <v>75.180000000000007</v>
      </c>
      <c r="V9333" s="25">
        <f t="shared" si="1450"/>
        <v>1.0096487259472506</v>
      </c>
      <c r="W9333" s="25" t="str">
        <f t="shared" si="1451"/>
        <v>Not_Outliers</v>
      </c>
      <c r="X9333" s="21">
        <f t="shared" si="1452"/>
        <v>7.7670609007019567E-2</v>
      </c>
      <c r="Y9333" s="21" t="str">
        <f t="shared" si="1453"/>
        <v>Not_Outliers</v>
      </c>
      <c r="Z9333" s="21">
        <f>IF(OR(Table1[[#This Row],[Sales]]&lt;0, Table1[[#This Row],[Discount]]&lt;0), 0, Table1[[#This Row],[Sales]]*(1 - Table1[[#This Row],[Discount]]))</f>
        <v>687.36000000000013</v>
      </c>
      <c r="AA9333" s="21">
        <f t="shared" si="1454"/>
        <v>171.84000000000003</v>
      </c>
      <c r="AB9333" s="21">
        <f>Table1[[#This Row],[Adjusted Sales]]*Table1[[#This Row],[Quantity]]</f>
        <v>2062.0800000000004</v>
      </c>
      <c r="AC9333" s="21">
        <f>Table1[[#This Row],[Adjusted Sales]]*Table1[[#This Row],[Quantity]]</f>
        <v>2062.0800000000004</v>
      </c>
      <c r="AD9333" s="21" t="str">
        <f t="shared" si="1455"/>
        <v>Office Supplies: 1847</v>
      </c>
      <c r="AE9333" s="26">
        <f t="shared" si="1456"/>
        <v>0.31237418709356585</v>
      </c>
      <c r="AF9333" s="23" t="str">
        <f t="shared" si="1457"/>
        <v>Sep-2016</v>
      </c>
      <c r="AG9333" s="21">
        <f t="shared" si="1458"/>
        <v>5</v>
      </c>
      <c r="AH9333" s="24">
        <f t="shared" si="1459"/>
        <v>42735</v>
      </c>
      <c r="AI9333" s="21" t="s">
        <v>11853</v>
      </c>
    </row>
    <row r="9334" spans="1:35" ht="17.399999999999999" x14ac:dyDescent="0.45">
      <c r="A9334" s="21">
        <v>9333</v>
      </c>
      <c r="B9334" s="21" t="s">
        <v>11427</v>
      </c>
      <c r="C9334" s="22">
        <v>43048</v>
      </c>
      <c r="D9334" s="22" t="s">
        <v>3889</v>
      </c>
      <c r="E9334" s="21" t="s">
        <v>22</v>
      </c>
      <c r="F9334" s="21" t="s">
        <v>8752</v>
      </c>
      <c r="G9334" s="21" t="s">
        <v>8753</v>
      </c>
      <c r="H9334" s="21" t="s">
        <v>25</v>
      </c>
      <c r="I9334" s="21" t="s">
        <v>26</v>
      </c>
      <c r="J9334" s="21" t="s">
        <v>8776</v>
      </c>
      <c r="K9334" s="21" t="s">
        <v>28</v>
      </c>
      <c r="L9334" s="21">
        <v>40324</v>
      </c>
      <c r="M9334" s="21" t="s">
        <v>29</v>
      </c>
      <c r="N9334" s="21" t="s">
        <v>1814</v>
      </c>
      <c r="O9334" s="21" t="s">
        <v>46</v>
      </c>
      <c r="P9334" s="21" t="s">
        <v>80</v>
      </c>
      <c r="Q9334" s="21" t="s">
        <v>1815</v>
      </c>
      <c r="R9334" s="21">
        <v>195.68</v>
      </c>
      <c r="S9334" s="21">
        <v>4</v>
      </c>
      <c r="T9334" s="21">
        <v>0</v>
      </c>
      <c r="U9334" s="21">
        <v>50.876800000000003</v>
      </c>
      <c r="V9334" s="25">
        <f t="shared" si="1450"/>
        <v>-5.4916491651032684E-2</v>
      </c>
      <c r="W9334" s="25" t="str">
        <f t="shared" si="1451"/>
        <v>Not_Outliers</v>
      </c>
      <c r="X9334" s="21">
        <f t="shared" si="1452"/>
        <v>-0.12232939099298044</v>
      </c>
      <c r="Y9334" s="21" t="str">
        <f t="shared" si="1453"/>
        <v>Not_Outliers</v>
      </c>
      <c r="Z9334" s="21">
        <f>IF(OR(Table1[[#This Row],[Sales]]&lt;0, Table1[[#This Row],[Discount]]&lt;0), 0, Table1[[#This Row],[Sales]]*(1 - Table1[[#This Row],[Discount]]))</f>
        <v>195.68</v>
      </c>
      <c r="AA9334" s="21">
        <f t="shared" si="1454"/>
        <v>0</v>
      </c>
      <c r="AB9334" s="21">
        <f>Table1[[#This Row],[Adjusted Sales]]*Table1[[#This Row],[Quantity]]</f>
        <v>782.72</v>
      </c>
      <c r="AC9334" s="21">
        <f>Table1[[#This Row],[Adjusted Sales]]*Table1[[#This Row],[Quantity]]</f>
        <v>782.72</v>
      </c>
      <c r="AD9334" s="21" t="str">
        <f t="shared" si="1455"/>
        <v>Technology: 6026</v>
      </c>
      <c r="AE9334" s="26">
        <f t="shared" si="1456"/>
        <v>0.31237418709356585</v>
      </c>
      <c r="AF9334" s="23" t="str">
        <f t="shared" si="1457"/>
        <v>Nov-2017</v>
      </c>
      <c r="AG9334" s="21">
        <f t="shared" si="1458"/>
        <v>5</v>
      </c>
      <c r="AH9334" s="24">
        <f t="shared" si="1459"/>
        <v>43159</v>
      </c>
      <c r="AI9334" s="21" t="s">
        <v>73</v>
      </c>
    </row>
    <row r="9335" spans="1:35" ht="17.399999999999999" x14ac:dyDescent="0.45">
      <c r="A9335" s="21">
        <v>9334</v>
      </c>
      <c r="B9335" s="21" t="s">
        <v>11427</v>
      </c>
      <c r="C9335" s="22">
        <v>43048</v>
      </c>
      <c r="D9335" s="22" t="s">
        <v>3889</v>
      </c>
      <c r="E9335" s="21" t="s">
        <v>22</v>
      </c>
      <c r="F9335" s="21" t="s">
        <v>8752</v>
      </c>
      <c r="G9335" s="21" t="s">
        <v>8753</v>
      </c>
      <c r="H9335" s="21" t="s">
        <v>25</v>
      </c>
      <c r="I9335" s="21" t="s">
        <v>26</v>
      </c>
      <c r="J9335" s="21" t="s">
        <v>8776</v>
      </c>
      <c r="K9335" s="21" t="s">
        <v>28</v>
      </c>
      <c r="L9335" s="21">
        <v>40324</v>
      </c>
      <c r="M9335" s="21" t="s">
        <v>29</v>
      </c>
      <c r="N9335" s="21" t="s">
        <v>4727</v>
      </c>
      <c r="O9335" s="21" t="s">
        <v>46</v>
      </c>
      <c r="P9335" s="21" t="s">
        <v>305</v>
      </c>
      <c r="Q9335" s="21" t="s">
        <v>4728</v>
      </c>
      <c r="R9335" s="21">
        <v>14.2</v>
      </c>
      <c r="S9335" s="21">
        <v>4</v>
      </c>
      <c r="T9335" s="21">
        <v>0</v>
      </c>
      <c r="U9335" s="21">
        <v>6.6740000000000004</v>
      </c>
      <c r="V9335" s="25">
        <f t="shared" si="1450"/>
        <v>-0.3460867588468014</v>
      </c>
      <c r="W9335" s="25" t="str">
        <f t="shared" si="1451"/>
        <v>Not_Outliers</v>
      </c>
      <c r="X9335" s="21">
        <f t="shared" si="1452"/>
        <v>-0.12232939099298044</v>
      </c>
      <c r="Y9335" s="21" t="str">
        <f t="shared" si="1453"/>
        <v>Not_Outliers</v>
      </c>
      <c r="Z9335" s="21">
        <f>IF(OR(Table1[[#This Row],[Sales]]&lt;0, Table1[[#This Row],[Discount]]&lt;0), 0, Table1[[#This Row],[Sales]]*(1 - Table1[[#This Row],[Discount]]))</f>
        <v>14.2</v>
      </c>
      <c r="AA9335" s="21">
        <f t="shared" si="1454"/>
        <v>0</v>
      </c>
      <c r="AB9335" s="21">
        <f>Table1[[#This Row],[Adjusted Sales]]*Table1[[#This Row],[Quantity]]</f>
        <v>56.8</v>
      </c>
      <c r="AC9335" s="21">
        <f>Table1[[#This Row],[Adjusted Sales]]*Table1[[#This Row],[Quantity]]</f>
        <v>56.8</v>
      </c>
      <c r="AD9335" s="21" t="str">
        <f t="shared" si="1455"/>
        <v>Office Supplies: 6026</v>
      </c>
      <c r="AE9335" s="26">
        <f t="shared" si="1456"/>
        <v>0.31237418709356585</v>
      </c>
      <c r="AF9335" s="23" t="str">
        <f t="shared" si="1457"/>
        <v>Nov-2017</v>
      </c>
      <c r="AG9335" s="21">
        <f t="shared" si="1458"/>
        <v>5</v>
      </c>
      <c r="AH9335" s="24">
        <f t="shared" si="1459"/>
        <v>43159</v>
      </c>
      <c r="AI9335" s="21" t="s">
        <v>31</v>
      </c>
    </row>
    <row r="9336" spans="1:35" ht="17.399999999999999" x14ac:dyDescent="0.45">
      <c r="A9336" s="21">
        <v>9335</v>
      </c>
      <c r="B9336" s="21" t="s">
        <v>11428</v>
      </c>
      <c r="C9336" s="22">
        <v>42740</v>
      </c>
      <c r="D9336" s="22">
        <v>42771</v>
      </c>
      <c r="E9336" s="21" t="s">
        <v>209</v>
      </c>
      <c r="F9336" s="21" t="s">
        <v>1477</v>
      </c>
      <c r="G9336" s="21" t="s">
        <v>1478</v>
      </c>
      <c r="H9336" s="21" t="s">
        <v>25</v>
      </c>
      <c r="I9336" s="21" t="s">
        <v>26</v>
      </c>
      <c r="J9336" s="21" t="s">
        <v>3866</v>
      </c>
      <c r="K9336" s="21" t="s">
        <v>55</v>
      </c>
      <c r="L9336" s="21">
        <v>33065</v>
      </c>
      <c r="M9336" s="21" t="s">
        <v>29</v>
      </c>
      <c r="N9336" s="21" t="s">
        <v>30</v>
      </c>
      <c r="O9336" s="21" t="s">
        <v>31</v>
      </c>
      <c r="P9336" s="21" t="s">
        <v>32</v>
      </c>
      <c r="Q9336" s="21" t="s">
        <v>33</v>
      </c>
      <c r="R9336" s="21">
        <v>314.35199999999998</v>
      </c>
      <c r="S9336" s="21">
        <v>3</v>
      </c>
      <c r="T9336" s="21">
        <v>0.2</v>
      </c>
      <c r="U9336" s="21">
        <v>-15.717599999999999</v>
      </c>
      <c r="V9336" s="25">
        <f t="shared" si="1450"/>
        <v>0.13548332071758232</v>
      </c>
      <c r="W9336" s="25" t="str">
        <f t="shared" si="1451"/>
        <v>Not_Outliers</v>
      </c>
      <c r="X9336" s="21">
        <f t="shared" si="1452"/>
        <v>7.7670609007019567E-2</v>
      </c>
      <c r="Y9336" s="21" t="str">
        <f t="shared" si="1453"/>
        <v>Not_Outliers</v>
      </c>
      <c r="Z9336" s="21">
        <f>IF(OR(Table1[[#This Row],[Sales]]&lt;0, Table1[[#This Row],[Discount]]&lt;0), 0, Table1[[#This Row],[Sales]]*(1 - Table1[[#This Row],[Discount]]))</f>
        <v>251.48159999999999</v>
      </c>
      <c r="AA9336" s="21">
        <f t="shared" si="1454"/>
        <v>62.870399999999997</v>
      </c>
      <c r="AB9336" s="21">
        <f>Table1[[#This Row],[Adjusted Sales]]*Table1[[#This Row],[Quantity]]</f>
        <v>754.44479999999999</v>
      </c>
      <c r="AC9336" s="21">
        <f>Table1[[#This Row],[Adjusted Sales]]*Table1[[#This Row],[Quantity]]</f>
        <v>754.44479999999999</v>
      </c>
      <c r="AD9336" s="21" t="str">
        <f t="shared" si="1455"/>
        <v>Office Supplies: 2121</v>
      </c>
      <c r="AE9336" s="26">
        <f t="shared" si="1456"/>
        <v>0.31237418709356585</v>
      </c>
      <c r="AF9336" s="23" t="str">
        <f t="shared" si="1457"/>
        <v>Jan-2017</v>
      </c>
      <c r="AG9336" s="21">
        <f t="shared" si="1458"/>
        <v>5</v>
      </c>
      <c r="AH9336" s="24">
        <f t="shared" si="1459"/>
        <v>42855</v>
      </c>
      <c r="AI9336" s="21" t="s">
        <v>11853</v>
      </c>
    </row>
    <row r="9337" spans="1:35" ht="17.399999999999999" x14ac:dyDescent="0.45">
      <c r="A9337" s="21">
        <v>9336</v>
      </c>
      <c r="B9337" s="21" t="s">
        <v>11428</v>
      </c>
      <c r="C9337" s="22">
        <v>42740</v>
      </c>
      <c r="D9337" s="22">
        <v>42771</v>
      </c>
      <c r="E9337" s="21" t="s">
        <v>209</v>
      </c>
      <c r="F9337" s="21" t="s">
        <v>1477</v>
      </c>
      <c r="G9337" s="21" t="s">
        <v>1478</v>
      </c>
      <c r="H9337" s="21" t="s">
        <v>25</v>
      </c>
      <c r="I9337" s="21" t="s">
        <v>26</v>
      </c>
      <c r="J9337" s="21" t="s">
        <v>3866</v>
      </c>
      <c r="K9337" s="21" t="s">
        <v>55</v>
      </c>
      <c r="L9337" s="21">
        <v>33065</v>
      </c>
      <c r="M9337" s="21" t="s">
        <v>29</v>
      </c>
      <c r="N9337" s="21" t="s">
        <v>7583</v>
      </c>
      <c r="O9337" s="21" t="s">
        <v>46</v>
      </c>
      <c r="P9337" s="21" t="s">
        <v>47</v>
      </c>
      <c r="Q9337" s="21" t="s">
        <v>7584</v>
      </c>
      <c r="R9337" s="21">
        <v>4.6079999999999997</v>
      </c>
      <c r="S9337" s="21">
        <v>2</v>
      </c>
      <c r="T9337" s="21">
        <v>0.2</v>
      </c>
      <c r="U9337" s="21">
        <v>1.4976</v>
      </c>
      <c r="V9337" s="25">
        <f t="shared" si="1450"/>
        <v>-0.36147636212507894</v>
      </c>
      <c r="W9337" s="25" t="str">
        <f t="shared" si="1451"/>
        <v>Not_Outliers</v>
      </c>
      <c r="X9337" s="21">
        <f t="shared" si="1452"/>
        <v>7.7670609007019567E-2</v>
      </c>
      <c r="Y9337" s="21" t="str">
        <f t="shared" si="1453"/>
        <v>Not_Outliers</v>
      </c>
      <c r="Z9337" s="21">
        <f>IF(OR(Table1[[#This Row],[Sales]]&lt;0, Table1[[#This Row],[Discount]]&lt;0), 0, Table1[[#This Row],[Sales]]*(1 - Table1[[#This Row],[Discount]]))</f>
        <v>3.6863999999999999</v>
      </c>
      <c r="AA9337" s="21">
        <f t="shared" si="1454"/>
        <v>0.92159999999999997</v>
      </c>
      <c r="AB9337" s="21">
        <f>Table1[[#This Row],[Adjusted Sales]]*Table1[[#This Row],[Quantity]]</f>
        <v>7.3727999999999998</v>
      </c>
      <c r="AC9337" s="21">
        <f>Table1[[#This Row],[Adjusted Sales]]*Table1[[#This Row],[Quantity]]</f>
        <v>7.3727999999999998</v>
      </c>
      <c r="AD9337" s="21" t="str">
        <f t="shared" si="1455"/>
        <v>Furniture: 6026</v>
      </c>
      <c r="AE9337" s="26">
        <f t="shared" si="1456"/>
        <v>0.31237418709356585</v>
      </c>
      <c r="AF9337" s="23" t="str">
        <f t="shared" si="1457"/>
        <v>Jan-2017</v>
      </c>
      <c r="AG9337" s="21">
        <f t="shared" si="1458"/>
        <v>5</v>
      </c>
      <c r="AH9337" s="24">
        <f t="shared" si="1459"/>
        <v>42855</v>
      </c>
      <c r="AI9337" s="21" t="s">
        <v>73</v>
      </c>
    </row>
    <row r="9338" spans="1:35" ht="17.399999999999999" x14ac:dyDescent="0.45">
      <c r="A9338" s="21">
        <v>9337</v>
      </c>
      <c r="B9338" s="21" t="s">
        <v>11429</v>
      </c>
      <c r="C9338" s="22" t="s">
        <v>1158</v>
      </c>
      <c r="D9338" s="22" t="s">
        <v>2640</v>
      </c>
      <c r="E9338" s="21" t="s">
        <v>51</v>
      </c>
      <c r="F9338" s="21" t="s">
        <v>3631</v>
      </c>
      <c r="G9338" s="21" t="s">
        <v>3632</v>
      </c>
      <c r="H9338" s="21" t="s">
        <v>41</v>
      </c>
      <c r="I9338" s="21" t="s">
        <v>26</v>
      </c>
      <c r="J9338" s="21" t="s">
        <v>137</v>
      </c>
      <c r="K9338" s="21" t="s">
        <v>43</v>
      </c>
      <c r="L9338" s="21">
        <v>94110</v>
      </c>
      <c r="M9338" s="21" t="s">
        <v>44</v>
      </c>
      <c r="N9338" s="21" t="s">
        <v>568</v>
      </c>
      <c r="O9338" s="21" t="s">
        <v>46</v>
      </c>
      <c r="P9338" s="21" t="s">
        <v>305</v>
      </c>
      <c r="Q9338" s="21" t="s">
        <v>569</v>
      </c>
      <c r="R9338" s="21">
        <v>17.899999999999999</v>
      </c>
      <c r="S9338" s="21">
        <v>5</v>
      </c>
      <c r="T9338" s="21">
        <v>0</v>
      </c>
      <c r="U9338" s="21">
        <v>8.7710000000000008</v>
      </c>
      <c r="V9338" s="25">
        <f t="shared" si="1450"/>
        <v>-0.34015040228616472</v>
      </c>
      <c r="W9338" s="25" t="str">
        <f t="shared" si="1451"/>
        <v>Not_Outliers</v>
      </c>
      <c r="X9338" s="21">
        <f t="shared" si="1452"/>
        <v>-0.12232939099298044</v>
      </c>
      <c r="Y9338" s="21" t="str">
        <f t="shared" si="1453"/>
        <v>Not_Outliers</v>
      </c>
      <c r="Z9338" s="21">
        <f>IF(OR(Table1[[#This Row],[Sales]]&lt;0, Table1[[#This Row],[Discount]]&lt;0), 0, Table1[[#This Row],[Sales]]*(1 - Table1[[#This Row],[Discount]]))</f>
        <v>17.899999999999999</v>
      </c>
      <c r="AA9338" s="21">
        <f t="shared" si="1454"/>
        <v>0</v>
      </c>
      <c r="AB9338" s="21">
        <f>Table1[[#This Row],[Adjusted Sales]]*Table1[[#This Row],[Quantity]]</f>
        <v>89.5</v>
      </c>
      <c r="AC9338" s="21">
        <f>Table1[[#This Row],[Adjusted Sales]]*Table1[[#This Row],[Quantity]]</f>
        <v>89.5</v>
      </c>
      <c r="AD9338" s="21" t="str">
        <f t="shared" si="1455"/>
        <v>Office Supplies: 6026</v>
      </c>
      <c r="AE9338" s="26">
        <f t="shared" si="1456"/>
        <v>0.31237418709356585</v>
      </c>
      <c r="AF9338" s="23" t="str">
        <f t="shared" si="1457"/>
        <v>Sep-2017</v>
      </c>
      <c r="AG9338" s="21">
        <f t="shared" si="1458"/>
        <v>7</v>
      </c>
      <c r="AH9338" s="24">
        <f t="shared" si="1459"/>
        <v>43100</v>
      </c>
      <c r="AI9338" s="21" t="s">
        <v>31</v>
      </c>
    </row>
    <row r="9339" spans="1:35" ht="17.399999999999999" x14ac:dyDescent="0.45">
      <c r="A9339" s="21">
        <v>9338</v>
      </c>
      <c r="B9339" s="21" t="s">
        <v>11430</v>
      </c>
      <c r="C9339" s="22" t="s">
        <v>4746</v>
      </c>
      <c r="D9339" s="22" t="s">
        <v>683</v>
      </c>
      <c r="E9339" s="21" t="s">
        <v>22</v>
      </c>
      <c r="F9339" s="21" t="s">
        <v>3240</v>
      </c>
      <c r="G9339" s="21" t="s">
        <v>3241</v>
      </c>
      <c r="H9339" s="21" t="s">
        <v>41</v>
      </c>
      <c r="I9339" s="21" t="s">
        <v>26</v>
      </c>
      <c r="J9339" s="21" t="s">
        <v>137</v>
      </c>
      <c r="K9339" s="21" t="s">
        <v>43</v>
      </c>
      <c r="L9339" s="21">
        <v>94110</v>
      </c>
      <c r="M9339" s="21" t="s">
        <v>44</v>
      </c>
      <c r="N9339" s="21" t="s">
        <v>6427</v>
      </c>
      <c r="O9339" s="21" t="s">
        <v>46</v>
      </c>
      <c r="P9339" s="21" t="s">
        <v>77</v>
      </c>
      <c r="Q9339" s="21" t="s">
        <v>6428</v>
      </c>
      <c r="R9339" s="21">
        <v>2.992</v>
      </c>
      <c r="S9339" s="21">
        <v>1</v>
      </c>
      <c r="T9339" s="21">
        <v>0.2</v>
      </c>
      <c r="U9339" s="21">
        <v>1.1220000000000001</v>
      </c>
      <c r="V9339" s="25">
        <f t="shared" si="1450"/>
        <v>-0.36406910596345432</v>
      </c>
      <c r="W9339" s="25" t="str">
        <f t="shared" si="1451"/>
        <v>Not_Outliers</v>
      </c>
      <c r="X9339" s="21">
        <f t="shared" si="1452"/>
        <v>7.7670609007019567E-2</v>
      </c>
      <c r="Y9339" s="21" t="str">
        <f t="shared" si="1453"/>
        <v>Not_Outliers</v>
      </c>
      <c r="Z9339" s="21">
        <f>IF(OR(Table1[[#This Row],[Sales]]&lt;0, Table1[[#This Row],[Discount]]&lt;0), 0, Table1[[#This Row],[Sales]]*(1 - Table1[[#This Row],[Discount]]))</f>
        <v>2.3936000000000002</v>
      </c>
      <c r="AA9339" s="21">
        <f t="shared" si="1454"/>
        <v>0.59840000000000004</v>
      </c>
      <c r="AB9339" s="21">
        <f>Table1[[#This Row],[Adjusted Sales]]*Table1[[#This Row],[Quantity]]</f>
        <v>2.3936000000000002</v>
      </c>
      <c r="AC9339" s="21">
        <f>Table1[[#This Row],[Adjusted Sales]]*Table1[[#This Row],[Quantity]]</f>
        <v>2.3936000000000002</v>
      </c>
      <c r="AD9339" s="21" t="str">
        <f t="shared" si="1455"/>
        <v>Office Supplies: 6026</v>
      </c>
      <c r="AE9339" s="26">
        <f t="shared" si="1456"/>
        <v>0.31237418709356585</v>
      </c>
      <c r="AF9339" s="23" t="str">
        <f t="shared" si="1457"/>
        <v>Oct-2014</v>
      </c>
      <c r="AG9339" s="21">
        <f t="shared" si="1458"/>
        <v>1</v>
      </c>
      <c r="AH9339" s="24">
        <f t="shared" si="1459"/>
        <v>42035</v>
      </c>
      <c r="AI9339" s="21" t="s">
        <v>11853</v>
      </c>
    </row>
    <row r="9340" spans="1:35" ht="17.399999999999999" x14ac:dyDescent="0.45">
      <c r="A9340" s="21">
        <v>9339</v>
      </c>
      <c r="B9340" s="21" t="s">
        <v>11430</v>
      </c>
      <c r="C9340" s="22" t="s">
        <v>4746</v>
      </c>
      <c r="D9340" s="22" t="s">
        <v>683</v>
      </c>
      <c r="E9340" s="21" t="s">
        <v>22</v>
      </c>
      <c r="F9340" s="21" t="s">
        <v>3240</v>
      </c>
      <c r="G9340" s="21" t="s">
        <v>3241</v>
      </c>
      <c r="H9340" s="21" t="s">
        <v>41</v>
      </c>
      <c r="I9340" s="21" t="s">
        <v>26</v>
      </c>
      <c r="J9340" s="21" t="s">
        <v>137</v>
      </c>
      <c r="K9340" s="21" t="s">
        <v>43</v>
      </c>
      <c r="L9340" s="21">
        <v>94110</v>
      </c>
      <c r="M9340" s="21" t="s">
        <v>44</v>
      </c>
      <c r="N9340" s="21" t="s">
        <v>3600</v>
      </c>
      <c r="O9340" s="21" t="s">
        <v>46</v>
      </c>
      <c r="P9340" s="21" t="s">
        <v>77</v>
      </c>
      <c r="Q9340" s="21" t="s">
        <v>3601</v>
      </c>
      <c r="R9340" s="21">
        <v>20.064</v>
      </c>
      <c r="S9340" s="21">
        <v>6</v>
      </c>
      <c r="T9340" s="21">
        <v>0.2</v>
      </c>
      <c r="U9340" s="21">
        <v>7.0224000000000002</v>
      </c>
      <c r="V9340" s="25">
        <f t="shared" si="1450"/>
        <v>-0.3366784359085383</v>
      </c>
      <c r="W9340" s="25" t="str">
        <f t="shared" si="1451"/>
        <v>Not_Outliers</v>
      </c>
      <c r="X9340" s="21">
        <f t="shared" si="1452"/>
        <v>7.7670609007019567E-2</v>
      </c>
      <c r="Y9340" s="21" t="str">
        <f t="shared" si="1453"/>
        <v>Not_Outliers</v>
      </c>
      <c r="Z9340" s="21">
        <f>IF(OR(Table1[[#This Row],[Sales]]&lt;0, Table1[[#This Row],[Discount]]&lt;0), 0, Table1[[#This Row],[Sales]]*(1 - Table1[[#This Row],[Discount]]))</f>
        <v>16.051200000000001</v>
      </c>
      <c r="AA9340" s="21">
        <f t="shared" si="1454"/>
        <v>4.0128000000000004</v>
      </c>
      <c r="AB9340" s="21">
        <f>Table1[[#This Row],[Adjusted Sales]]*Table1[[#This Row],[Quantity]]</f>
        <v>96.307200000000009</v>
      </c>
      <c r="AC9340" s="21">
        <f>Table1[[#This Row],[Adjusted Sales]]*Table1[[#This Row],[Quantity]]</f>
        <v>96.307200000000009</v>
      </c>
      <c r="AD9340" s="21" t="str">
        <f t="shared" si="1455"/>
        <v>Office Supplies: 6026</v>
      </c>
      <c r="AE9340" s="26">
        <f t="shared" si="1456"/>
        <v>0.31237418709356585</v>
      </c>
      <c r="AF9340" s="23" t="str">
        <f t="shared" si="1457"/>
        <v>Oct-2014</v>
      </c>
      <c r="AG9340" s="21">
        <f t="shared" si="1458"/>
        <v>1</v>
      </c>
      <c r="AH9340" s="24">
        <f t="shared" si="1459"/>
        <v>42035</v>
      </c>
      <c r="AI9340" s="21" t="s">
        <v>73</v>
      </c>
    </row>
    <row r="9341" spans="1:35" ht="17.399999999999999" x14ac:dyDescent="0.45">
      <c r="A9341" s="21">
        <v>9340</v>
      </c>
      <c r="B9341" s="21" t="s">
        <v>11430</v>
      </c>
      <c r="C9341" s="22" t="s">
        <v>4746</v>
      </c>
      <c r="D9341" s="22" t="s">
        <v>683</v>
      </c>
      <c r="E9341" s="21" t="s">
        <v>22</v>
      </c>
      <c r="F9341" s="21" t="s">
        <v>3240</v>
      </c>
      <c r="G9341" s="21" t="s">
        <v>3241</v>
      </c>
      <c r="H9341" s="21" t="s">
        <v>41</v>
      </c>
      <c r="I9341" s="21" t="s">
        <v>26</v>
      </c>
      <c r="J9341" s="21" t="s">
        <v>137</v>
      </c>
      <c r="K9341" s="21" t="s">
        <v>43</v>
      </c>
      <c r="L9341" s="21">
        <v>94110</v>
      </c>
      <c r="M9341" s="21" t="s">
        <v>44</v>
      </c>
      <c r="N9341" s="21" t="s">
        <v>8471</v>
      </c>
      <c r="O9341" s="21" t="s">
        <v>46</v>
      </c>
      <c r="P9341" s="21" t="s">
        <v>94</v>
      </c>
      <c r="Q9341" s="21" t="s">
        <v>8472</v>
      </c>
      <c r="R9341" s="21">
        <v>146.72999999999999</v>
      </c>
      <c r="S9341" s="21">
        <v>3</v>
      </c>
      <c r="T9341" s="21">
        <v>0</v>
      </c>
      <c r="U9341" s="21">
        <v>68.963099999999997</v>
      </c>
      <c r="V9341" s="25">
        <f t="shared" si="1450"/>
        <v>-0.13345288452756388</v>
      </c>
      <c r="W9341" s="25" t="str">
        <f t="shared" si="1451"/>
        <v>Not_Outliers</v>
      </c>
      <c r="X9341" s="21">
        <f t="shared" si="1452"/>
        <v>-0.12232939099298044</v>
      </c>
      <c r="Y9341" s="21" t="str">
        <f t="shared" si="1453"/>
        <v>Not_Outliers</v>
      </c>
      <c r="Z9341" s="21">
        <f>IF(OR(Table1[[#This Row],[Sales]]&lt;0, Table1[[#This Row],[Discount]]&lt;0), 0, Table1[[#This Row],[Sales]]*(1 - Table1[[#This Row],[Discount]]))</f>
        <v>146.72999999999999</v>
      </c>
      <c r="AA9341" s="21">
        <f t="shared" si="1454"/>
        <v>0</v>
      </c>
      <c r="AB9341" s="21">
        <f>Table1[[#This Row],[Adjusted Sales]]*Table1[[#This Row],[Quantity]]</f>
        <v>440.18999999999994</v>
      </c>
      <c r="AC9341" s="21">
        <f>Table1[[#This Row],[Adjusted Sales]]*Table1[[#This Row],[Quantity]]</f>
        <v>440.18999999999994</v>
      </c>
      <c r="AD9341" s="21" t="str">
        <f t="shared" si="1455"/>
        <v>Office Supplies: 6026</v>
      </c>
      <c r="AE9341" s="26">
        <f t="shared" si="1456"/>
        <v>0.31237418709356585</v>
      </c>
      <c r="AF9341" s="23" t="str">
        <f t="shared" si="1457"/>
        <v>Oct-2014</v>
      </c>
      <c r="AG9341" s="21">
        <f t="shared" si="1458"/>
        <v>1</v>
      </c>
      <c r="AH9341" s="24">
        <f t="shared" si="1459"/>
        <v>42035</v>
      </c>
      <c r="AI9341" s="21" t="s">
        <v>31</v>
      </c>
    </row>
    <row r="9342" spans="1:35" ht="17.399999999999999" x14ac:dyDescent="0.45">
      <c r="A9342" s="21">
        <v>9341</v>
      </c>
      <c r="B9342" s="21" t="s">
        <v>11430</v>
      </c>
      <c r="C9342" s="22" t="s">
        <v>4746</v>
      </c>
      <c r="D9342" s="22" t="s">
        <v>683</v>
      </c>
      <c r="E9342" s="21" t="s">
        <v>22</v>
      </c>
      <c r="F9342" s="21" t="s">
        <v>3240</v>
      </c>
      <c r="G9342" s="21" t="s">
        <v>3241</v>
      </c>
      <c r="H9342" s="21" t="s">
        <v>41</v>
      </c>
      <c r="I9342" s="21" t="s">
        <v>26</v>
      </c>
      <c r="J9342" s="21" t="s">
        <v>137</v>
      </c>
      <c r="K9342" s="21" t="s">
        <v>43</v>
      </c>
      <c r="L9342" s="21">
        <v>94110</v>
      </c>
      <c r="M9342" s="21" t="s">
        <v>44</v>
      </c>
      <c r="N9342" s="21" t="s">
        <v>2398</v>
      </c>
      <c r="O9342" s="21" t="s">
        <v>46</v>
      </c>
      <c r="P9342" s="21" t="s">
        <v>47</v>
      </c>
      <c r="Q9342" s="21" t="s">
        <v>2399</v>
      </c>
      <c r="R9342" s="21">
        <v>18.75</v>
      </c>
      <c r="S9342" s="21">
        <v>5</v>
      </c>
      <c r="T9342" s="21">
        <v>0</v>
      </c>
      <c r="U9342" s="21">
        <v>9</v>
      </c>
      <c r="V9342" s="25">
        <f t="shared" si="1450"/>
        <v>-0.33878664469791031</v>
      </c>
      <c r="W9342" s="25" t="str">
        <f t="shared" si="1451"/>
        <v>Not_Outliers</v>
      </c>
      <c r="X9342" s="21">
        <f t="shared" si="1452"/>
        <v>-0.12232939099298044</v>
      </c>
      <c r="Y9342" s="21" t="str">
        <f t="shared" si="1453"/>
        <v>Not_Outliers</v>
      </c>
      <c r="Z9342" s="21">
        <f>IF(OR(Table1[[#This Row],[Sales]]&lt;0, Table1[[#This Row],[Discount]]&lt;0), 0, Table1[[#This Row],[Sales]]*(1 - Table1[[#This Row],[Discount]]))</f>
        <v>18.75</v>
      </c>
      <c r="AA9342" s="21">
        <f t="shared" si="1454"/>
        <v>0</v>
      </c>
      <c r="AB9342" s="21">
        <f>Table1[[#This Row],[Adjusted Sales]]*Table1[[#This Row],[Quantity]]</f>
        <v>93.75</v>
      </c>
      <c r="AC9342" s="21">
        <f>Table1[[#This Row],[Adjusted Sales]]*Table1[[#This Row],[Quantity]]</f>
        <v>93.75</v>
      </c>
      <c r="AD9342" s="21" t="str">
        <f t="shared" si="1455"/>
        <v>Office Supplies: 6026</v>
      </c>
      <c r="AE9342" s="26">
        <f t="shared" si="1456"/>
        <v>0.31237418709356585</v>
      </c>
      <c r="AF9342" s="23" t="str">
        <f t="shared" si="1457"/>
        <v>Oct-2014</v>
      </c>
      <c r="AG9342" s="21">
        <f t="shared" si="1458"/>
        <v>1</v>
      </c>
      <c r="AH9342" s="24">
        <f t="shared" si="1459"/>
        <v>42035</v>
      </c>
      <c r="AI9342" s="21" t="s">
        <v>11853</v>
      </c>
    </row>
    <row r="9343" spans="1:35" ht="17.399999999999999" x14ac:dyDescent="0.45">
      <c r="A9343" s="21">
        <v>9342</v>
      </c>
      <c r="B9343" s="21" t="s">
        <v>11430</v>
      </c>
      <c r="C9343" s="22" t="s">
        <v>4746</v>
      </c>
      <c r="D9343" s="22" t="s">
        <v>683</v>
      </c>
      <c r="E9343" s="21" t="s">
        <v>22</v>
      </c>
      <c r="F9343" s="21" t="s">
        <v>3240</v>
      </c>
      <c r="G9343" s="21" t="s">
        <v>3241</v>
      </c>
      <c r="H9343" s="21" t="s">
        <v>41</v>
      </c>
      <c r="I9343" s="21" t="s">
        <v>26</v>
      </c>
      <c r="J9343" s="21" t="s">
        <v>137</v>
      </c>
      <c r="K9343" s="21" t="s">
        <v>43</v>
      </c>
      <c r="L9343" s="21">
        <v>94110</v>
      </c>
      <c r="M9343" s="21" t="s">
        <v>44</v>
      </c>
      <c r="N9343" s="21" t="s">
        <v>8494</v>
      </c>
      <c r="O9343" s="21" t="s">
        <v>73</v>
      </c>
      <c r="P9343" s="21" t="s">
        <v>74</v>
      </c>
      <c r="Q9343" s="21" t="s">
        <v>8495</v>
      </c>
      <c r="R9343" s="21">
        <v>117.57599999999999</v>
      </c>
      <c r="S9343" s="21">
        <v>3</v>
      </c>
      <c r="T9343" s="21">
        <v>0.2</v>
      </c>
      <c r="U9343" s="21">
        <v>11.7576</v>
      </c>
      <c r="V9343" s="25">
        <f t="shared" si="1450"/>
        <v>-0.18022816538399677</v>
      </c>
      <c r="W9343" s="25" t="str">
        <f t="shared" si="1451"/>
        <v>Not_Outliers</v>
      </c>
      <c r="X9343" s="21">
        <f t="shared" si="1452"/>
        <v>7.7670609007019567E-2</v>
      </c>
      <c r="Y9343" s="21" t="str">
        <f t="shared" si="1453"/>
        <v>Not_Outliers</v>
      </c>
      <c r="Z9343" s="21">
        <f>IF(OR(Table1[[#This Row],[Sales]]&lt;0, Table1[[#This Row],[Discount]]&lt;0), 0, Table1[[#This Row],[Sales]]*(1 - Table1[[#This Row],[Discount]]))</f>
        <v>94.0608</v>
      </c>
      <c r="AA9343" s="21">
        <f t="shared" si="1454"/>
        <v>23.5152</v>
      </c>
      <c r="AB9343" s="21">
        <f>Table1[[#This Row],[Adjusted Sales]]*Table1[[#This Row],[Quantity]]</f>
        <v>282.18240000000003</v>
      </c>
      <c r="AC9343" s="21">
        <f>Table1[[#This Row],[Adjusted Sales]]*Table1[[#This Row],[Quantity]]</f>
        <v>282.18240000000003</v>
      </c>
      <c r="AD9343" s="21" t="str">
        <f t="shared" si="1455"/>
        <v>Office Supplies: 1847</v>
      </c>
      <c r="AE9343" s="26">
        <f t="shared" si="1456"/>
        <v>0.31237418709356585</v>
      </c>
      <c r="AF9343" s="23" t="str">
        <f t="shared" si="1457"/>
        <v>Oct-2014</v>
      </c>
      <c r="AG9343" s="21">
        <f t="shared" si="1458"/>
        <v>1</v>
      </c>
      <c r="AH9343" s="24">
        <f t="shared" si="1459"/>
        <v>42035</v>
      </c>
      <c r="AI9343" s="21" t="s">
        <v>73</v>
      </c>
    </row>
    <row r="9344" spans="1:35" ht="17.399999999999999" x14ac:dyDescent="0.45">
      <c r="A9344" s="21">
        <v>9343</v>
      </c>
      <c r="B9344" s="21" t="s">
        <v>11431</v>
      </c>
      <c r="C9344" s="22" t="s">
        <v>254</v>
      </c>
      <c r="D9344" s="22" t="s">
        <v>1919</v>
      </c>
      <c r="E9344" s="21" t="s">
        <v>51</v>
      </c>
      <c r="F9344" s="21" t="s">
        <v>8468</v>
      </c>
      <c r="G9344" s="21" t="s">
        <v>8469</v>
      </c>
      <c r="H9344" s="21" t="s">
        <v>108</v>
      </c>
      <c r="I9344" s="21" t="s">
        <v>26</v>
      </c>
      <c r="J9344" s="21" t="s">
        <v>3242</v>
      </c>
      <c r="K9344" s="21" t="s">
        <v>43</v>
      </c>
      <c r="L9344" s="21">
        <v>92503</v>
      </c>
      <c r="M9344" s="21" t="s">
        <v>44</v>
      </c>
      <c r="N9344" s="21" t="s">
        <v>2763</v>
      </c>
      <c r="O9344" s="21" t="s">
        <v>46</v>
      </c>
      <c r="P9344" s="21" t="s">
        <v>77</v>
      </c>
      <c r="Q9344" s="21" t="s">
        <v>2764</v>
      </c>
      <c r="R9344" s="21">
        <v>51.183999999999997</v>
      </c>
      <c r="S9344" s="21">
        <v>7</v>
      </c>
      <c r="T9344" s="21">
        <v>0.2</v>
      </c>
      <c r="U9344" s="21">
        <v>19.193999999999999</v>
      </c>
      <c r="V9344" s="25">
        <f t="shared" si="1450"/>
        <v>-0.28674886397150762</v>
      </c>
      <c r="W9344" s="25" t="str">
        <f t="shared" si="1451"/>
        <v>Not_Outliers</v>
      </c>
      <c r="X9344" s="21">
        <f t="shared" si="1452"/>
        <v>7.7670609007019567E-2</v>
      </c>
      <c r="Y9344" s="21" t="str">
        <f t="shared" si="1453"/>
        <v>Not_Outliers</v>
      </c>
      <c r="Z9344" s="21">
        <f>IF(OR(Table1[[#This Row],[Sales]]&lt;0, Table1[[#This Row],[Discount]]&lt;0), 0, Table1[[#This Row],[Sales]]*(1 - Table1[[#This Row],[Discount]]))</f>
        <v>40.947200000000002</v>
      </c>
      <c r="AA9344" s="21">
        <f t="shared" si="1454"/>
        <v>10.236800000000001</v>
      </c>
      <c r="AB9344" s="21">
        <f>Table1[[#This Row],[Adjusted Sales]]*Table1[[#This Row],[Quantity]]</f>
        <v>286.63040000000001</v>
      </c>
      <c r="AC9344" s="21">
        <f>Table1[[#This Row],[Adjusted Sales]]*Table1[[#This Row],[Quantity]]</f>
        <v>286.63040000000001</v>
      </c>
      <c r="AD9344" s="21" t="str">
        <f t="shared" si="1455"/>
        <v>Technology: 6026</v>
      </c>
      <c r="AE9344" s="26">
        <f t="shared" si="1456"/>
        <v>0.31237418709356585</v>
      </c>
      <c r="AF9344" s="23" t="str">
        <f t="shared" si="1457"/>
        <v>Mar-2016</v>
      </c>
      <c r="AG9344" s="21">
        <f t="shared" si="1458"/>
        <v>1</v>
      </c>
      <c r="AH9344" s="24">
        <f t="shared" si="1459"/>
        <v>42551</v>
      </c>
      <c r="AI9344" s="21" t="s">
        <v>31</v>
      </c>
    </row>
    <row r="9345" spans="1:35" ht="17.399999999999999" x14ac:dyDescent="0.45">
      <c r="A9345" s="21">
        <v>9344</v>
      </c>
      <c r="B9345" s="21" t="s">
        <v>11432</v>
      </c>
      <c r="C9345" s="22" t="s">
        <v>7760</v>
      </c>
      <c r="D9345" s="22" t="s">
        <v>2839</v>
      </c>
      <c r="E9345" s="21" t="s">
        <v>209</v>
      </c>
      <c r="F9345" s="21" t="s">
        <v>2612</v>
      </c>
      <c r="G9345" s="21" t="s">
        <v>2613</v>
      </c>
      <c r="H9345" s="21" t="s">
        <v>108</v>
      </c>
      <c r="I9345" s="21" t="s">
        <v>26</v>
      </c>
      <c r="J9345" s="21" t="s">
        <v>314</v>
      </c>
      <c r="K9345" s="21" t="s">
        <v>567</v>
      </c>
      <c r="L9345" s="21">
        <v>45373</v>
      </c>
      <c r="M9345" s="21" t="s">
        <v>161</v>
      </c>
      <c r="N9345" s="21" t="s">
        <v>9138</v>
      </c>
      <c r="O9345" s="21" t="s">
        <v>31</v>
      </c>
      <c r="P9345" s="21" t="s">
        <v>57</v>
      </c>
      <c r="Q9345" s="21" t="s">
        <v>9139</v>
      </c>
      <c r="R9345" s="21">
        <v>455.97</v>
      </c>
      <c r="S9345" s="21">
        <v>5</v>
      </c>
      <c r="T9345" s="21">
        <v>0.4</v>
      </c>
      <c r="U9345" s="21">
        <v>-106.393</v>
      </c>
      <c r="V9345" s="25">
        <f t="shared" si="1450"/>
        <v>0.36269817028629725</v>
      </c>
      <c r="W9345" s="25" t="str">
        <f t="shared" si="1451"/>
        <v>Not_Outliers</v>
      </c>
      <c r="X9345" s="21">
        <f t="shared" si="1452"/>
        <v>0.27767060900701956</v>
      </c>
      <c r="Y9345" s="21" t="str">
        <f t="shared" si="1453"/>
        <v>Not_Outliers</v>
      </c>
      <c r="Z9345" s="21">
        <f>IF(OR(Table1[[#This Row],[Sales]]&lt;0, Table1[[#This Row],[Discount]]&lt;0), 0, Table1[[#This Row],[Sales]]*(1 - Table1[[#This Row],[Discount]]))</f>
        <v>273.58199999999999</v>
      </c>
      <c r="AA9345" s="21">
        <f t="shared" si="1454"/>
        <v>182.38800000000003</v>
      </c>
      <c r="AB9345" s="21">
        <f>Table1[[#This Row],[Adjusted Sales]]*Table1[[#This Row],[Quantity]]</f>
        <v>1367.9099999999999</v>
      </c>
      <c r="AC9345" s="21">
        <f>Table1[[#This Row],[Adjusted Sales]]*Table1[[#This Row],[Quantity]]</f>
        <v>1367.9099999999999</v>
      </c>
      <c r="AD9345" s="21" t="str">
        <f t="shared" si="1455"/>
        <v>Office Supplies: 2121</v>
      </c>
      <c r="AE9345" s="26">
        <f t="shared" si="1456"/>
        <v>0.31237418709356585</v>
      </c>
      <c r="AF9345" s="23" t="str">
        <f t="shared" si="1457"/>
        <v>Feb-2017</v>
      </c>
      <c r="AG9345" s="21">
        <f t="shared" si="1458"/>
        <v>6</v>
      </c>
      <c r="AH9345" s="24">
        <f t="shared" si="1459"/>
        <v>42886</v>
      </c>
      <c r="AI9345" s="21" t="s">
        <v>11853</v>
      </c>
    </row>
    <row r="9346" spans="1:35" ht="17.399999999999999" x14ac:dyDescent="0.45">
      <c r="A9346" s="21">
        <v>9345</v>
      </c>
      <c r="B9346" s="21" t="s">
        <v>11432</v>
      </c>
      <c r="C9346" s="22" t="s">
        <v>7760</v>
      </c>
      <c r="D9346" s="22" t="s">
        <v>2839</v>
      </c>
      <c r="E9346" s="21" t="s">
        <v>209</v>
      </c>
      <c r="F9346" s="21" t="s">
        <v>2612</v>
      </c>
      <c r="G9346" s="21" t="s">
        <v>2613</v>
      </c>
      <c r="H9346" s="21" t="s">
        <v>108</v>
      </c>
      <c r="I9346" s="21" t="s">
        <v>26</v>
      </c>
      <c r="J9346" s="21" t="s">
        <v>314</v>
      </c>
      <c r="K9346" s="21" t="s">
        <v>567</v>
      </c>
      <c r="L9346" s="21">
        <v>45373</v>
      </c>
      <c r="M9346" s="21" t="s">
        <v>161</v>
      </c>
      <c r="N9346" s="21" t="s">
        <v>196</v>
      </c>
      <c r="O9346" s="21" t="s">
        <v>46</v>
      </c>
      <c r="P9346" s="21" t="s">
        <v>77</v>
      </c>
      <c r="Q9346" s="21" t="s">
        <v>197</v>
      </c>
      <c r="R9346" s="21">
        <v>5.7149999999999999</v>
      </c>
      <c r="S9346" s="21">
        <v>5</v>
      </c>
      <c r="T9346" s="21">
        <v>0.7</v>
      </c>
      <c r="U9346" s="21">
        <v>-4.7625000000000002</v>
      </c>
      <c r="V9346" s="25">
        <f t="shared" ref="V9346:V9409" si="1460">(R9346-$R$9998)/$R$10000</f>
        <v>-0.35970026841896413</v>
      </c>
      <c r="W9346" s="25" t="str">
        <f t="shared" ref="W9346:W9409" si="1461">IF(ABS(V9346)&gt;3,"Outliers","Not_Outliers")</f>
        <v>Not_Outliers</v>
      </c>
      <c r="X9346" s="21">
        <f t="shared" ref="X9346:X9409" si="1462">(T9346-$U$9998/$U$10000)</f>
        <v>0.5776706090070195</v>
      </c>
      <c r="Y9346" s="21" t="str">
        <f t="shared" ref="Y9346:Y9409" si="1463">IF(ABS(X9346)&gt;3,"Outliers","Not_Outliers")</f>
        <v>Not_Outliers</v>
      </c>
      <c r="Z9346" s="21">
        <f>IF(OR(Table1[[#This Row],[Sales]]&lt;0, Table1[[#This Row],[Discount]]&lt;0), 0, Table1[[#This Row],[Sales]]*(1 - Table1[[#This Row],[Discount]]))</f>
        <v>1.7145000000000001</v>
      </c>
      <c r="AA9346" s="21">
        <f t="shared" ref="AA9346:AA9409" si="1464">SUM(R9346*T9346)</f>
        <v>4.0004999999999997</v>
      </c>
      <c r="AB9346" s="21">
        <f>Table1[[#This Row],[Adjusted Sales]]*Table1[[#This Row],[Quantity]]</f>
        <v>8.5725000000000016</v>
      </c>
      <c r="AC9346" s="21">
        <f>Table1[[#This Row],[Adjusted Sales]]*Table1[[#This Row],[Quantity]]</f>
        <v>8.5725000000000016</v>
      </c>
      <c r="AD9346" s="21" t="str">
        <f t="shared" ref="AD9346:AD9409" si="1465">O9345&amp;": " &amp;COUNTIF(O:O,O9346)</f>
        <v>Furniture: 6026</v>
      </c>
      <c r="AE9346" s="26">
        <f t="shared" ref="AE9346:AE9409" si="1466">AVERAGE(H:H,H9346,T:T)</f>
        <v>0.31237418709356585</v>
      </c>
      <c r="AF9346" s="23" t="str">
        <f t="shared" ref="AF9346:AF9409" si="1467">TEXT(C9346,"mmm-yyyy")</f>
        <v>Feb-2017</v>
      </c>
      <c r="AG9346" s="21">
        <f t="shared" ref="AG9346:AG9409" si="1468">WEEKDAY(C9346,1)</f>
        <v>6</v>
      </c>
      <c r="AH9346" s="24">
        <f t="shared" ref="AH9346:AH9409" si="1469">EOMONTH(C9346,3)</f>
        <v>42886</v>
      </c>
      <c r="AI9346" s="21" t="s">
        <v>73</v>
      </c>
    </row>
    <row r="9347" spans="1:35" ht="17.399999999999999" x14ac:dyDescent="0.45">
      <c r="A9347" s="21">
        <v>9346</v>
      </c>
      <c r="B9347" s="21" t="s">
        <v>11432</v>
      </c>
      <c r="C9347" s="22" t="s">
        <v>7760</v>
      </c>
      <c r="D9347" s="22" t="s">
        <v>2839</v>
      </c>
      <c r="E9347" s="21" t="s">
        <v>209</v>
      </c>
      <c r="F9347" s="21" t="s">
        <v>2612</v>
      </c>
      <c r="G9347" s="21" t="s">
        <v>2613</v>
      </c>
      <c r="H9347" s="21" t="s">
        <v>108</v>
      </c>
      <c r="I9347" s="21" t="s">
        <v>26</v>
      </c>
      <c r="J9347" s="21" t="s">
        <v>314</v>
      </c>
      <c r="K9347" s="21" t="s">
        <v>567</v>
      </c>
      <c r="L9347" s="21">
        <v>45373</v>
      </c>
      <c r="M9347" s="21" t="s">
        <v>161</v>
      </c>
      <c r="N9347" s="21" t="s">
        <v>7023</v>
      </c>
      <c r="O9347" s="21" t="s">
        <v>73</v>
      </c>
      <c r="P9347" s="21" t="s">
        <v>74</v>
      </c>
      <c r="Q9347" s="21" t="s">
        <v>7024</v>
      </c>
      <c r="R9347" s="21">
        <v>57.594000000000001</v>
      </c>
      <c r="S9347" s="21">
        <v>1</v>
      </c>
      <c r="T9347" s="21">
        <v>0.4</v>
      </c>
      <c r="U9347" s="21">
        <v>-11.518800000000001</v>
      </c>
      <c r="V9347" s="25">
        <f t="shared" si="1460"/>
        <v>-0.27646452733537763</v>
      </c>
      <c r="W9347" s="25" t="str">
        <f t="shared" si="1461"/>
        <v>Not_Outliers</v>
      </c>
      <c r="X9347" s="21">
        <f t="shared" si="1462"/>
        <v>0.27767060900701956</v>
      </c>
      <c r="Y9347" s="21" t="str">
        <f t="shared" si="1463"/>
        <v>Not_Outliers</v>
      </c>
      <c r="Z9347" s="21">
        <f>IF(OR(Table1[[#This Row],[Sales]]&lt;0, Table1[[#This Row],[Discount]]&lt;0), 0, Table1[[#This Row],[Sales]]*(1 - Table1[[#This Row],[Discount]]))</f>
        <v>34.556399999999996</v>
      </c>
      <c r="AA9347" s="21">
        <f t="shared" si="1464"/>
        <v>23.037600000000001</v>
      </c>
      <c r="AB9347" s="21">
        <f>Table1[[#This Row],[Adjusted Sales]]*Table1[[#This Row],[Quantity]]</f>
        <v>34.556399999999996</v>
      </c>
      <c r="AC9347" s="21">
        <f>Table1[[#This Row],[Adjusted Sales]]*Table1[[#This Row],[Quantity]]</f>
        <v>34.556399999999996</v>
      </c>
      <c r="AD9347" s="21" t="str">
        <f t="shared" si="1465"/>
        <v>Office Supplies: 1847</v>
      </c>
      <c r="AE9347" s="26">
        <f t="shared" si="1466"/>
        <v>0.31237418709356585</v>
      </c>
      <c r="AF9347" s="23" t="str">
        <f t="shared" si="1467"/>
        <v>Feb-2017</v>
      </c>
      <c r="AG9347" s="21">
        <f t="shared" si="1468"/>
        <v>6</v>
      </c>
      <c r="AH9347" s="24">
        <f t="shared" si="1469"/>
        <v>42886</v>
      </c>
      <c r="AI9347" s="21" t="s">
        <v>31</v>
      </c>
    </row>
    <row r="9348" spans="1:35" ht="17.399999999999999" x14ac:dyDescent="0.45">
      <c r="A9348" s="21">
        <v>9347</v>
      </c>
      <c r="B9348" s="21" t="s">
        <v>11432</v>
      </c>
      <c r="C9348" s="22" t="s">
        <v>7760</v>
      </c>
      <c r="D9348" s="22" t="s">
        <v>2839</v>
      </c>
      <c r="E9348" s="21" t="s">
        <v>209</v>
      </c>
      <c r="F9348" s="21" t="s">
        <v>2612</v>
      </c>
      <c r="G9348" s="21" t="s">
        <v>2613</v>
      </c>
      <c r="H9348" s="21" t="s">
        <v>108</v>
      </c>
      <c r="I9348" s="21" t="s">
        <v>26</v>
      </c>
      <c r="J9348" s="21" t="s">
        <v>314</v>
      </c>
      <c r="K9348" s="21" t="s">
        <v>567</v>
      </c>
      <c r="L9348" s="21">
        <v>45373</v>
      </c>
      <c r="M9348" s="21" t="s">
        <v>161</v>
      </c>
      <c r="N9348" s="21" t="s">
        <v>5214</v>
      </c>
      <c r="O9348" s="21" t="s">
        <v>31</v>
      </c>
      <c r="P9348" s="21" t="s">
        <v>67</v>
      </c>
      <c r="Q9348" s="21" t="s">
        <v>5215</v>
      </c>
      <c r="R9348" s="21">
        <v>30.143999999999998</v>
      </c>
      <c r="S9348" s="21">
        <v>2</v>
      </c>
      <c r="T9348" s="21">
        <v>0.2</v>
      </c>
      <c r="U9348" s="21">
        <v>8.2896000000000001</v>
      </c>
      <c r="V9348" s="25">
        <f t="shared" si="1460"/>
        <v>-0.3205058753325335</v>
      </c>
      <c r="W9348" s="25" t="str">
        <f t="shared" si="1461"/>
        <v>Not_Outliers</v>
      </c>
      <c r="X9348" s="21">
        <f t="shared" si="1462"/>
        <v>7.7670609007019567E-2</v>
      </c>
      <c r="Y9348" s="21" t="str">
        <f t="shared" si="1463"/>
        <v>Not_Outliers</v>
      </c>
      <c r="Z9348" s="21">
        <f>IF(OR(Table1[[#This Row],[Sales]]&lt;0, Table1[[#This Row],[Discount]]&lt;0), 0, Table1[[#This Row],[Sales]]*(1 - Table1[[#This Row],[Discount]]))</f>
        <v>24.115200000000002</v>
      </c>
      <c r="AA9348" s="21">
        <f t="shared" si="1464"/>
        <v>6.0288000000000004</v>
      </c>
      <c r="AB9348" s="21">
        <f>Table1[[#This Row],[Adjusted Sales]]*Table1[[#This Row],[Quantity]]</f>
        <v>48.230400000000003</v>
      </c>
      <c r="AC9348" s="21">
        <f>Table1[[#This Row],[Adjusted Sales]]*Table1[[#This Row],[Quantity]]</f>
        <v>48.230400000000003</v>
      </c>
      <c r="AD9348" s="21" t="str">
        <f t="shared" si="1465"/>
        <v>Technology: 2121</v>
      </c>
      <c r="AE9348" s="26">
        <f t="shared" si="1466"/>
        <v>0.31237418709356585</v>
      </c>
      <c r="AF9348" s="23" t="str">
        <f t="shared" si="1467"/>
        <v>Feb-2017</v>
      </c>
      <c r="AG9348" s="21">
        <f t="shared" si="1468"/>
        <v>6</v>
      </c>
      <c r="AH9348" s="24">
        <f t="shared" si="1469"/>
        <v>42886</v>
      </c>
      <c r="AI9348" s="21" t="s">
        <v>11853</v>
      </c>
    </row>
    <row r="9349" spans="1:35" ht="17.399999999999999" x14ac:dyDescent="0.45">
      <c r="A9349" s="21">
        <v>9348</v>
      </c>
      <c r="B9349" s="21" t="s">
        <v>11432</v>
      </c>
      <c r="C9349" s="22" t="s">
        <v>7760</v>
      </c>
      <c r="D9349" s="22" t="s">
        <v>2839</v>
      </c>
      <c r="E9349" s="21" t="s">
        <v>209</v>
      </c>
      <c r="F9349" s="21" t="s">
        <v>2612</v>
      </c>
      <c r="G9349" s="21" t="s">
        <v>2613</v>
      </c>
      <c r="H9349" s="21" t="s">
        <v>108</v>
      </c>
      <c r="I9349" s="21" t="s">
        <v>26</v>
      </c>
      <c r="J9349" s="21" t="s">
        <v>314</v>
      </c>
      <c r="K9349" s="21" t="s">
        <v>567</v>
      </c>
      <c r="L9349" s="21">
        <v>45373</v>
      </c>
      <c r="M9349" s="21" t="s">
        <v>161</v>
      </c>
      <c r="N9349" s="21" t="s">
        <v>5373</v>
      </c>
      <c r="O9349" s="21" t="s">
        <v>31</v>
      </c>
      <c r="P9349" s="21" t="s">
        <v>35</v>
      </c>
      <c r="Q9349" s="21" t="s">
        <v>5374</v>
      </c>
      <c r="R9349" s="21">
        <v>899.43</v>
      </c>
      <c r="S9349" s="21">
        <v>5</v>
      </c>
      <c r="T9349" s="21">
        <v>0.3</v>
      </c>
      <c r="U9349" s="21">
        <v>-12.849</v>
      </c>
      <c r="V9349" s="25">
        <f t="shared" si="1460"/>
        <v>1.0741945703889839</v>
      </c>
      <c r="W9349" s="25" t="str">
        <f t="shared" si="1461"/>
        <v>Not_Outliers</v>
      </c>
      <c r="X9349" s="21">
        <f t="shared" si="1462"/>
        <v>0.17767060900701953</v>
      </c>
      <c r="Y9349" s="21" t="str">
        <f t="shared" si="1463"/>
        <v>Not_Outliers</v>
      </c>
      <c r="Z9349" s="21">
        <f>IF(OR(Table1[[#This Row],[Sales]]&lt;0, Table1[[#This Row],[Discount]]&lt;0), 0, Table1[[#This Row],[Sales]]*(1 - Table1[[#This Row],[Discount]]))</f>
        <v>629.60099999999989</v>
      </c>
      <c r="AA9349" s="21">
        <f t="shared" si="1464"/>
        <v>269.82899999999995</v>
      </c>
      <c r="AB9349" s="21">
        <f>Table1[[#This Row],[Adjusted Sales]]*Table1[[#This Row],[Quantity]]</f>
        <v>3148.0049999999992</v>
      </c>
      <c r="AC9349" s="21">
        <f>Table1[[#This Row],[Adjusted Sales]]*Table1[[#This Row],[Quantity]]</f>
        <v>3148.0049999999992</v>
      </c>
      <c r="AD9349" s="21" t="str">
        <f t="shared" si="1465"/>
        <v>Furniture: 2121</v>
      </c>
      <c r="AE9349" s="26">
        <f t="shared" si="1466"/>
        <v>0.31237418709356585</v>
      </c>
      <c r="AF9349" s="23" t="str">
        <f t="shared" si="1467"/>
        <v>Feb-2017</v>
      </c>
      <c r="AG9349" s="21">
        <f t="shared" si="1468"/>
        <v>6</v>
      </c>
      <c r="AH9349" s="24">
        <f t="shared" si="1469"/>
        <v>42886</v>
      </c>
      <c r="AI9349" s="21" t="s">
        <v>73</v>
      </c>
    </row>
    <row r="9350" spans="1:35" ht="17.399999999999999" x14ac:dyDescent="0.45">
      <c r="A9350" s="21">
        <v>9349</v>
      </c>
      <c r="B9350" s="21" t="s">
        <v>11433</v>
      </c>
      <c r="C9350" s="22" t="s">
        <v>2386</v>
      </c>
      <c r="D9350" s="22" t="s">
        <v>3979</v>
      </c>
      <c r="E9350" s="21" t="s">
        <v>51</v>
      </c>
      <c r="F9350" s="21" t="s">
        <v>413</v>
      </c>
      <c r="G9350" s="21" t="s">
        <v>414</v>
      </c>
      <c r="H9350" s="21" t="s">
        <v>25</v>
      </c>
      <c r="I9350" s="21" t="s">
        <v>26</v>
      </c>
      <c r="J9350" s="21" t="s">
        <v>8773</v>
      </c>
      <c r="K9350" s="21" t="s">
        <v>43</v>
      </c>
      <c r="L9350" s="21">
        <v>92553</v>
      </c>
      <c r="M9350" s="21" t="s">
        <v>44</v>
      </c>
      <c r="N9350" s="21" t="s">
        <v>10036</v>
      </c>
      <c r="O9350" s="21" t="s">
        <v>31</v>
      </c>
      <c r="P9350" s="21" t="s">
        <v>67</v>
      </c>
      <c r="Q9350" s="21" t="s">
        <v>10037</v>
      </c>
      <c r="R9350" s="21">
        <v>842.72</v>
      </c>
      <c r="S9350" s="21">
        <v>8</v>
      </c>
      <c r="T9350" s="21">
        <v>0</v>
      </c>
      <c r="U9350" s="21">
        <v>202.25280000000001</v>
      </c>
      <c r="V9350" s="25">
        <f t="shared" si="1460"/>
        <v>0.98320787294203638</v>
      </c>
      <c r="W9350" s="25" t="str">
        <f t="shared" si="1461"/>
        <v>Not_Outliers</v>
      </c>
      <c r="X9350" s="21">
        <f t="shared" si="1462"/>
        <v>-0.12232939099298044</v>
      </c>
      <c r="Y9350" s="21" t="str">
        <f t="shared" si="1463"/>
        <v>Not_Outliers</v>
      </c>
      <c r="Z9350" s="21">
        <f>IF(OR(Table1[[#This Row],[Sales]]&lt;0, Table1[[#This Row],[Discount]]&lt;0), 0, Table1[[#This Row],[Sales]]*(1 - Table1[[#This Row],[Discount]]))</f>
        <v>842.72</v>
      </c>
      <c r="AA9350" s="21">
        <f t="shared" si="1464"/>
        <v>0</v>
      </c>
      <c r="AB9350" s="21">
        <f>Table1[[#This Row],[Adjusted Sales]]*Table1[[#This Row],[Quantity]]</f>
        <v>6741.76</v>
      </c>
      <c r="AC9350" s="21">
        <f>Table1[[#This Row],[Adjusted Sales]]*Table1[[#This Row],[Quantity]]</f>
        <v>6741.76</v>
      </c>
      <c r="AD9350" s="21" t="str">
        <f t="shared" si="1465"/>
        <v>Furniture: 2121</v>
      </c>
      <c r="AE9350" s="26">
        <f t="shared" si="1466"/>
        <v>0.31237418709356585</v>
      </c>
      <c r="AF9350" s="23" t="str">
        <f t="shared" si="1467"/>
        <v>Dec-2016</v>
      </c>
      <c r="AG9350" s="21">
        <f t="shared" si="1468"/>
        <v>5</v>
      </c>
      <c r="AH9350" s="24">
        <f t="shared" si="1469"/>
        <v>42825</v>
      </c>
      <c r="AI9350" s="21" t="s">
        <v>31</v>
      </c>
    </row>
    <row r="9351" spans="1:35" ht="17.399999999999999" x14ac:dyDescent="0.45">
      <c r="A9351" s="21">
        <v>9350</v>
      </c>
      <c r="B9351" s="21" t="s">
        <v>11433</v>
      </c>
      <c r="C9351" s="22" t="s">
        <v>2386</v>
      </c>
      <c r="D9351" s="22" t="s">
        <v>3979</v>
      </c>
      <c r="E9351" s="21" t="s">
        <v>51</v>
      </c>
      <c r="F9351" s="21" t="s">
        <v>413</v>
      </c>
      <c r="G9351" s="21" t="s">
        <v>414</v>
      </c>
      <c r="H9351" s="21" t="s">
        <v>25</v>
      </c>
      <c r="I9351" s="21" t="s">
        <v>26</v>
      </c>
      <c r="J9351" s="21" t="s">
        <v>8773</v>
      </c>
      <c r="K9351" s="21" t="s">
        <v>43</v>
      </c>
      <c r="L9351" s="21">
        <v>92553</v>
      </c>
      <c r="M9351" s="21" t="s">
        <v>44</v>
      </c>
      <c r="N9351" s="21" t="s">
        <v>551</v>
      </c>
      <c r="O9351" s="21" t="s">
        <v>31</v>
      </c>
      <c r="P9351" s="21" t="s">
        <v>67</v>
      </c>
      <c r="Q9351" s="21" t="s">
        <v>552</v>
      </c>
      <c r="R9351" s="21">
        <v>41.96</v>
      </c>
      <c r="S9351" s="21">
        <v>2</v>
      </c>
      <c r="T9351" s="21">
        <v>0</v>
      </c>
      <c r="U9351" s="21">
        <v>10.909599999999999</v>
      </c>
      <c r="V9351" s="25">
        <f t="shared" si="1460"/>
        <v>-0.30154804043510564</v>
      </c>
      <c r="W9351" s="25" t="str">
        <f t="shared" si="1461"/>
        <v>Not_Outliers</v>
      </c>
      <c r="X9351" s="21">
        <f t="shared" si="1462"/>
        <v>-0.12232939099298044</v>
      </c>
      <c r="Y9351" s="21" t="str">
        <f t="shared" si="1463"/>
        <v>Not_Outliers</v>
      </c>
      <c r="Z9351" s="21">
        <f>IF(OR(Table1[[#This Row],[Sales]]&lt;0, Table1[[#This Row],[Discount]]&lt;0), 0, Table1[[#This Row],[Sales]]*(1 - Table1[[#This Row],[Discount]]))</f>
        <v>41.96</v>
      </c>
      <c r="AA9351" s="21">
        <f t="shared" si="1464"/>
        <v>0</v>
      </c>
      <c r="AB9351" s="21">
        <f>Table1[[#This Row],[Adjusted Sales]]*Table1[[#This Row],[Quantity]]</f>
        <v>83.92</v>
      </c>
      <c r="AC9351" s="21">
        <f>Table1[[#This Row],[Adjusted Sales]]*Table1[[#This Row],[Quantity]]</f>
        <v>83.92</v>
      </c>
      <c r="AD9351" s="21" t="str">
        <f t="shared" si="1465"/>
        <v>Furniture: 2121</v>
      </c>
      <c r="AE9351" s="26">
        <f t="shared" si="1466"/>
        <v>0.31237418709356585</v>
      </c>
      <c r="AF9351" s="23" t="str">
        <f t="shared" si="1467"/>
        <v>Dec-2016</v>
      </c>
      <c r="AG9351" s="21">
        <f t="shared" si="1468"/>
        <v>5</v>
      </c>
      <c r="AH9351" s="24">
        <f t="shared" si="1469"/>
        <v>42825</v>
      </c>
      <c r="AI9351" s="21" t="s">
        <v>11853</v>
      </c>
    </row>
    <row r="9352" spans="1:35" ht="17.399999999999999" x14ac:dyDescent="0.45">
      <c r="A9352" s="21">
        <v>9351</v>
      </c>
      <c r="B9352" s="21" t="s">
        <v>11434</v>
      </c>
      <c r="C9352" s="22" t="s">
        <v>365</v>
      </c>
      <c r="D9352" s="22" t="s">
        <v>6054</v>
      </c>
      <c r="E9352" s="21" t="s">
        <v>51</v>
      </c>
      <c r="F9352" s="21" t="s">
        <v>2992</v>
      </c>
      <c r="G9352" s="21" t="s">
        <v>2993</v>
      </c>
      <c r="H9352" s="21" t="s">
        <v>41</v>
      </c>
      <c r="I9352" s="21" t="s">
        <v>26</v>
      </c>
      <c r="J9352" s="21" t="s">
        <v>99</v>
      </c>
      <c r="K9352" s="21" t="s">
        <v>100</v>
      </c>
      <c r="L9352" s="21">
        <v>98115</v>
      </c>
      <c r="M9352" s="21" t="s">
        <v>44</v>
      </c>
      <c r="N9352" s="21" t="s">
        <v>4061</v>
      </c>
      <c r="O9352" s="21" t="s">
        <v>46</v>
      </c>
      <c r="P9352" s="21" t="s">
        <v>77</v>
      </c>
      <c r="Q9352" s="21" t="s">
        <v>4062</v>
      </c>
      <c r="R9352" s="21">
        <v>13.215999999999999</v>
      </c>
      <c r="S9352" s="21">
        <v>4</v>
      </c>
      <c r="T9352" s="21">
        <v>0.2</v>
      </c>
      <c r="U9352" s="21">
        <v>4.4603999999999999</v>
      </c>
      <c r="V9352" s="25">
        <f t="shared" si="1460"/>
        <v>-0.34766550880779229</v>
      </c>
      <c r="W9352" s="25" t="str">
        <f t="shared" si="1461"/>
        <v>Not_Outliers</v>
      </c>
      <c r="X9352" s="21">
        <f t="shared" si="1462"/>
        <v>7.7670609007019567E-2</v>
      </c>
      <c r="Y9352" s="21" t="str">
        <f t="shared" si="1463"/>
        <v>Not_Outliers</v>
      </c>
      <c r="Z9352" s="21">
        <f>IF(OR(Table1[[#This Row],[Sales]]&lt;0, Table1[[#This Row],[Discount]]&lt;0), 0, Table1[[#This Row],[Sales]]*(1 - Table1[[#This Row],[Discount]]))</f>
        <v>10.572800000000001</v>
      </c>
      <c r="AA9352" s="21">
        <f t="shared" si="1464"/>
        <v>2.6432000000000002</v>
      </c>
      <c r="AB9352" s="21">
        <f>Table1[[#This Row],[Adjusted Sales]]*Table1[[#This Row],[Quantity]]</f>
        <v>42.291200000000003</v>
      </c>
      <c r="AC9352" s="21">
        <f>Table1[[#This Row],[Adjusted Sales]]*Table1[[#This Row],[Quantity]]</f>
        <v>42.291200000000003</v>
      </c>
      <c r="AD9352" s="21" t="str">
        <f t="shared" si="1465"/>
        <v>Furniture: 6026</v>
      </c>
      <c r="AE9352" s="26">
        <f t="shared" si="1466"/>
        <v>0.31237418709356585</v>
      </c>
      <c r="AF9352" s="23" t="str">
        <f t="shared" si="1467"/>
        <v>Sep-2016</v>
      </c>
      <c r="AG9352" s="21">
        <f t="shared" si="1468"/>
        <v>6</v>
      </c>
      <c r="AH9352" s="24">
        <f t="shared" si="1469"/>
        <v>42735</v>
      </c>
      <c r="AI9352" s="21" t="s">
        <v>73</v>
      </c>
    </row>
    <row r="9353" spans="1:35" ht="17.399999999999999" x14ac:dyDescent="0.45">
      <c r="A9353" s="21">
        <v>9352</v>
      </c>
      <c r="B9353" s="21" t="s">
        <v>11434</v>
      </c>
      <c r="C9353" s="22" t="s">
        <v>365</v>
      </c>
      <c r="D9353" s="22" t="s">
        <v>6054</v>
      </c>
      <c r="E9353" s="21" t="s">
        <v>51</v>
      </c>
      <c r="F9353" s="21" t="s">
        <v>2992</v>
      </c>
      <c r="G9353" s="21" t="s">
        <v>2993</v>
      </c>
      <c r="H9353" s="21" t="s">
        <v>41</v>
      </c>
      <c r="I9353" s="21" t="s">
        <v>26</v>
      </c>
      <c r="J9353" s="21" t="s">
        <v>99</v>
      </c>
      <c r="K9353" s="21" t="s">
        <v>100</v>
      </c>
      <c r="L9353" s="21">
        <v>98115</v>
      </c>
      <c r="M9353" s="21" t="s">
        <v>44</v>
      </c>
      <c r="N9353" s="21" t="s">
        <v>1736</v>
      </c>
      <c r="O9353" s="21" t="s">
        <v>31</v>
      </c>
      <c r="P9353" s="21" t="s">
        <v>35</v>
      </c>
      <c r="Q9353" s="21" t="s">
        <v>1737</v>
      </c>
      <c r="R9353" s="21">
        <v>184.75200000000001</v>
      </c>
      <c r="S9353" s="21">
        <v>3</v>
      </c>
      <c r="T9353" s="21">
        <v>0.2</v>
      </c>
      <c r="U9353" s="21">
        <v>-20.784600000000001</v>
      </c>
      <c r="V9353" s="25">
        <f t="shared" si="1460"/>
        <v>-7.2449600973907707E-2</v>
      </c>
      <c r="W9353" s="25" t="str">
        <f t="shared" si="1461"/>
        <v>Not_Outliers</v>
      </c>
      <c r="X9353" s="21">
        <f t="shared" si="1462"/>
        <v>7.7670609007019567E-2</v>
      </c>
      <c r="Y9353" s="21" t="str">
        <f t="shared" si="1463"/>
        <v>Not_Outliers</v>
      </c>
      <c r="Z9353" s="21">
        <f>IF(OR(Table1[[#This Row],[Sales]]&lt;0, Table1[[#This Row],[Discount]]&lt;0), 0, Table1[[#This Row],[Sales]]*(1 - Table1[[#This Row],[Discount]]))</f>
        <v>147.80160000000001</v>
      </c>
      <c r="AA9353" s="21">
        <f t="shared" si="1464"/>
        <v>36.950400000000002</v>
      </c>
      <c r="AB9353" s="21">
        <f>Table1[[#This Row],[Adjusted Sales]]*Table1[[#This Row],[Quantity]]</f>
        <v>443.40480000000002</v>
      </c>
      <c r="AC9353" s="21">
        <f>Table1[[#This Row],[Adjusted Sales]]*Table1[[#This Row],[Quantity]]</f>
        <v>443.40480000000002</v>
      </c>
      <c r="AD9353" s="21" t="str">
        <f t="shared" si="1465"/>
        <v>Office Supplies: 2121</v>
      </c>
      <c r="AE9353" s="26">
        <f t="shared" si="1466"/>
        <v>0.31237418709356585</v>
      </c>
      <c r="AF9353" s="23" t="str">
        <f t="shared" si="1467"/>
        <v>Sep-2016</v>
      </c>
      <c r="AG9353" s="21">
        <f t="shared" si="1468"/>
        <v>6</v>
      </c>
      <c r="AH9353" s="24">
        <f t="shared" si="1469"/>
        <v>42735</v>
      </c>
      <c r="AI9353" s="21" t="s">
        <v>31</v>
      </c>
    </row>
    <row r="9354" spans="1:35" ht="17.399999999999999" x14ac:dyDescent="0.45">
      <c r="A9354" s="21">
        <v>9353</v>
      </c>
      <c r="B9354" s="21" t="s">
        <v>11435</v>
      </c>
      <c r="C9354" s="22" t="s">
        <v>2360</v>
      </c>
      <c r="D9354" s="22" t="s">
        <v>2361</v>
      </c>
      <c r="E9354" s="21" t="s">
        <v>209</v>
      </c>
      <c r="F9354" s="21" t="s">
        <v>1921</v>
      </c>
      <c r="G9354" s="21" t="s">
        <v>1922</v>
      </c>
      <c r="H9354" s="21" t="s">
        <v>25</v>
      </c>
      <c r="I9354" s="21" t="s">
        <v>26</v>
      </c>
      <c r="J9354" s="21" t="s">
        <v>344</v>
      </c>
      <c r="K9354" s="21" t="s">
        <v>235</v>
      </c>
      <c r="L9354" s="21">
        <v>60623</v>
      </c>
      <c r="M9354" s="21" t="s">
        <v>111</v>
      </c>
      <c r="N9354" s="21" t="s">
        <v>3860</v>
      </c>
      <c r="O9354" s="21" t="s">
        <v>31</v>
      </c>
      <c r="P9354" s="21" t="s">
        <v>35</v>
      </c>
      <c r="Q9354" s="21" t="s">
        <v>3861</v>
      </c>
      <c r="R9354" s="21">
        <v>520.46400000000006</v>
      </c>
      <c r="S9354" s="21">
        <v>2</v>
      </c>
      <c r="T9354" s="21">
        <v>0.3</v>
      </c>
      <c r="U9354" s="21">
        <v>-14.8704</v>
      </c>
      <c r="V9354" s="25">
        <f t="shared" si="1460"/>
        <v>0.46617367840027074</v>
      </c>
      <c r="W9354" s="25" t="str">
        <f t="shared" si="1461"/>
        <v>Not_Outliers</v>
      </c>
      <c r="X9354" s="21">
        <f t="shared" si="1462"/>
        <v>0.17767060900701953</v>
      </c>
      <c r="Y9354" s="21" t="str">
        <f t="shared" si="1463"/>
        <v>Not_Outliers</v>
      </c>
      <c r="Z9354" s="21">
        <f>IF(OR(Table1[[#This Row],[Sales]]&lt;0, Table1[[#This Row],[Discount]]&lt;0), 0, Table1[[#This Row],[Sales]]*(1 - Table1[[#This Row],[Discount]]))</f>
        <v>364.32480000000004</v>
      </c>
      <c r="AA9354" s="21">
        <f t="shared" si="1464"/>
        <v>156.13920000000002</v>
      </c>
      <c r="AB9354" s="21">
        <f>Table1[[#This Row],[Adjusted Sales]]*Table1[[#This Row],[Quantity]]</f>
        <v>728.64960000000008</v>
      </c>
      <c r="AC9354" s="21">
        <f>Table1[[#This Row],[Adjusted Sales]]*Table1[[#This Row],[Quantity]]</f>
        <v>728.64960000000008</v>
      </c>
      <c r="AD9354" s="21" t="str">
        <f t="shared" si="1465"/>
        <v>Furniture: 2121</v>
      </c>
      <c r="AE9354" s="26">
        <f t="shared" si="1466"/>
        <v>0.31237418709356585</v>
      </c>
      <c r="AF9354" s="23" t="str">
        <f t="shared" si="1467"/>
        <v>Sep-2017</v>
      </c>
      <c r="AG9354" s="21">
        <f t="shared" si="1468"/>
        <v>1</v>
      </c>
      <c r="AH9354" s="24">
        <f t="shared" si="1469"/>
        <v>43100</v>
      </c>
      <c r="AI9354" s="21" t="s">
        <v>11853</v>
      </c>
    </row>
    <row r="9355" spans="1:35" ht="17.399999999999999" x14ac:dyDescent="0.45">
      <c r="A9355" s="21">
        <v>9354</v>
      </c>
      <c r="B9355" s="21" t="s">
        <v>11435</v>
      </c>
      <c r="C9355" s="22" t="s">
        <v>2360</v>
      </c>
      <c r="D9355" s="22" t="s">
        <v>2361</v>
      </c>
      <c r="E9355" s="21" t="s">
        <v>209</v>
      </c>
      <c r="F9355" s="21" t="s">
        <v>1921</v>
      </c>
      <c r="G9355" s="21" t="s">
        <v>1922</v>
      </c>
      <c r="H9355" s="21" t="s">
        <v>25</v>
      </c>
      <c r="I9355" s="21" t="s">
        <v>26</v>
      </c>
      <c r="J9355" s="21" t="s">
        <v>344</v>
      </c>
      <c r="K9355" s="21" t="s">
        <v>235</v>
      </c>
      <c r="L9355" s="21">
        <v>60623</v>
      </c>
      <c r="M9355" s="21" t="s">
        <v>111</v>
      </c>
      <c r="N9355" s="21" t="s">
        <v>9800</v>
      </c>
      <c r="O9355" s="21" t="s">
        <v>46</v>
      </c>
      <c r="P9355" s="21" t="s">
        <v>94</v>
      </c>
      <c r="Q9355" s="21" t="s">
        <v>9801</v>
      </c>
      <c r="R9355" s="21">
        <v>11.423999999999999</v>
      </c>
      <c r="S9355" s="21">
        <v>3</v>
      </c>
      <c r="T9355" s="21">
        <v>0.2</v>
      </c>
      <c r="U9355" s="21">
        <v>3.7128000000000001</v>
      </c>
      <c r="V9355" s="25">
        <f t="shared" si="1460"/>
        <v>-0.35054063068797092</v>
      </c>
      <c r="W9355" s="25" t="str">
        <f t="shared" si="1461"/>
        <v>Not_Outliers</v>
      </c>
      <c r="X9355" s="21">
        <f t="shared" si="1462"/>
        <v>7.7670609007019567E-2</v>
      </c>
      <c r="Y9355" s="21" t="str">
        <f t="shared" si="1463"/>
        <v>Not_Outliers</v>
      </c>
      <c r="Z9355" s="21">
        <f>IF(OR(Table1[[#This Row],[Sales]]&lt;0, Table1[[#This Row],[Discount]]&lt;0), 0, Table1[[#This Row],[Sales]]*(1 - Table1[[#This Row],[Discount]]))</f>
        <v>9.1392000000000007</v>
      </c>
      <c r="AA9355" s="21">
        <f t="shared" si="1464"/>
        <v>2.2848000000000002</v>
      </c>
      <c r="AB9355" s="21">
        <f>Table1[[#This Row],[Adjusted Sales]]*Table1[[#This Row],[Quantity]]</f>
        <v>27.4176</v>
      </c>
      <c r="AC9355" s="21">
        <f>Table1[[#This Row],[Adjusted Sales]]*Table1[[#This Row],[Quantity]]</f>
        <v>27.4176</v>
      </c>
      <c r="AD9355" s="21" t="str">
        <f t="shared" si="1465"/>
        <v>Furniture: 6026</v>
      </c>
      <c r="AE9355" s="26">
        <f t="shared" si="1466"/>
        <v>0.31237418709356585</v>
      </c>
      <c r="AF9355" s="23" t="str">
        <f t="shared" si="1467"/>
        <v>Sep-2017</v>
      </c>
      <c r="AG9355" s="21">
        <f t="shared" si="1468"/>
        <v>1</v>
      </c>
      <c r="AH9355" s="24">
        <f t="shared" si="1469"/>
        <v>43100</v>
      </c>
      <c r="AI9355" s="21" t="s">
        <v>73</v>
      </c>
    </row>
    <row r="9356" spans="1:35" ht="17.399999999999999" x14ac:dyDescent="0.45">
      <c r="A9356" s="21">
        <v>9355</v>
      </c>
      <c r="B9356" s="21" t="s">
        <v>11436</v>
      </c>
      <c r="C9356" s="22">
        <v>42016</v>
      </c>
      <c r="D9356" s="22">
        <v>42136</v>
      </c>
      <c r="E9356" s="21" t="s">
        <v>51</v>
      </c>
      <c r="F9356" s="21" t="s">
        <v>203</v>
      </c>
      <c r="G9356" s="21" t="s">
        <v>204</v>
      </c>
      <c r="H9356" s="21" t="s">
        <v>108</v>
      </c>
      <c r="I9356" s="21" t="s">
        <v>26</v>
      </c>
      <c r="J9356" s="21" t="s">
        <v>373</v>
      </c>
      <c r="K9356" s="21" t="s">
        <v>269</v>
      </c>
      <c r="L9356" s="21">
        <v>49201</v>
      </c>
      <c r="M9356" s="21" t="s">
        <v>111</v>
      </c>
      <c r="N9356" s="21" t="s">
        <v>9424</v>
      </c>
      <c r="O9356" s="21" t="s">
        <v>46</v>
      </c>
      <c r="P9356" s="21" t="s">
        <v>94</v>
      </c>
      <c r="Q9356" s="21" t="s">
        <v>9425</v>
      </c>
      <c r="R9356" s="21">
        <v>19.440000000000001</v>
      </c>
      <c r="S9356" s="21">
        <v>3</v>
      </c>
      <c r="T9356" s="21">
        <v>0</v>
      </c>
      <c r="U9356" s="21">
        <v>9.3312000000000008</v>
      </c>
      <c r="V9356" s="25">
        <f t="shared" si="1460"/>
        <v>-0.3376795944203862</v>
      </c>
      <c r="W9356" s="25" t="str">
        <f t="shared" si="1461"/>
        <v>Not_Outliers</v>
      </c>
      <c r="X9356" s="21">
        <f t="shared" si="1462"/>
        <v>-0.12232939099298044</v>
      </c>
      <c r="Y9356" s="21" t="str">
        <f t="shared" si="1463"/>
        <v>Not_Outliers</v>
      </c>
      <c r="Z9356" s="21">
        <f>IF(OR(Table1[[#This Row],[Sales]]&lt;0, Table1[[#This Row],[Discount]]&lt;0), 0, Table1[[#This Row],[Sales]]*(1 - Table1[[#This Row],[Discount]]))</f>
        <v>19.440000000000001</v>
      </c>
      <c r="AA9356" s="21">
        <f t="shared" si="1464"/>
        <v>0</v>
      </c>
      <c r="AB9356" s="21">
        <f>Table1[[#This Row],[Adjusted Sales]]*Table1[[#This Row],[Quantity]]</f>
        <v>58.320000000000007</v>
      </c>
      <c r="AC9356" s="21">
        <f>Table1[[#This Row],[Adjusted Sales]]*Table1[[#This Row],[Quantity]]</f>
        <v>58.320000000000007</v>
      </c>
      <c r="AD9356" s="21" t="str">
        <f t="shared" si="1465"/>
        <v>Office Supplies: 6026</v>
      </c>
      <c r="AE9356" s="26">
        <f t="shared" si="1466"/>
        <v>0.31237418709356585</v>
      </c>
      <c r="AF9356" s="23" t="str">
        <f t="shared" si="1467"/>
        <v>Jan-2015</v>
      </c>
      <c r="AG9356" s="21">
        <f t="shared" si="1468"/>
        <v>2</v>
      </c>
      <c r="AH9356" s="24">
        <f t="shared" si="1469"/>
        <v>42124</v>
      </c>
      <c r="AI9356" s="21" t="s">
        <v>31</v>
      </c>
    </row>
    <row r="9357" spans="1:35" ht="17.399999999999999" x14ac:dyDescent="0.45">
      <c r="A9357" s="21">
        <v>9356</v>
      </c>
      <c r="B9357" s="21" t="s">
        <v>11436</v>
      </c>
      <c r="C9357" s="22">
        <v>42016</v>
      </c>
      <c r="D9357" s="22">
        <v>42136</v>
      </c>
      <c r="E9357" s="21" t="s">
        <v>51</v>
      </c>
      <c r="F9357" s="21" t="s">
        <v>203</v>
      </c>
      <c r="G9357" s="21" t="s">
        <v>204</v>
      </c>
      <c r="H9357" s="21" t="s">
        <v>108</v>
      </c>
      <c r="I9357" s="21" t="s">
        <v>26</v>
      </c>
      <c r="J9357" s="21" t="s">
        <v>373</v>
      </c>
      <c r="K9357" s="21" t="s">
        <v>269</v>
      </c>
      <c r="L9357" s="21">
        <v>49201</v>
      </c>
      <c r="M9357" s="21" t="s">
        <v>111</v>
      </c>
      <c r="N9357" s="21" t="s">
        <v>4775</v>
      </c>
      <c r="O9357" s="21" t="s">
        <v>46</v>
      </c>
      <c r="P9357" s="21" t="s">
        <v>70</v>
      </c>
      <c r="Q9357" s="21" t="s">
        <v>4776</v>
      </c>
      <c r="R9357" s="21">
        <v>3.64</v>
      </c>
      <c r="S9357" s="21">
        <v>2</v>
      </c>
      <c r="T9357" s="21">
        <v>0</v>
      </c>
      <c r="U9357" s="21">
        <v>1.0192000000000001</v>
      </c>
      <c r="V9357" s="25">
        <f t="shared" si="1460"/>
        <v>-0.36302944135499687</v>
      </c>
      <c r="W9357" s="25" t="str">
        <f t="shared" si="1461"/>
        <v>Not_Outliers</v>
      </c>
      <c r="X9357" s="21">
        <f t="shared" si="1462"/>
        <v>-0.12232939099298044</v>
      </c>
      <c r="Y9357" s="21" t="str">
        <f t="shared" si="1463"/>
        <v>Not_Outliers</v>
      </c>
      <c r="Z9357" s="21">
        <f>IF(OR(Table1[[#This Row],[Sales]]&lt;0, Table1[[#This Row],[Discount]]&lt;0), 0, Table1[[#This Row],[Sales]]*(1 - Table1[[#This Row],[Discount]]))</f>
        <v>3.64</v>
      </c>
      <c r="AA9357" s="21">
        <f t="shared" si="1464"/>
        <v>0</v>
      </c>
      <c r="AB9357" s="21">
        <f>Table1[[#This Row],[Adjusted Sales]]*Table1[[#This Row],[Quantity]]</f>
        <v>7.28</v>
      </c>
      <c r="AC9357" s="21">
        <f>Table1[[#This Row],[Adjusted Sales]]*Table1[[#This Row],[Quantity]]</f>
        <v>7.28</v>
      </c>
      <c r="AD9357" s="21" t="str">
        <f t="shared" si="1465"/>
        <v>Office Supplies: 6026</v>
      </c>
      <c r="AE9357" s="26">
        <f t="shared" si="1466"/>
        <v>0.31237418709356585</v>
      </c>
      <c r="AF9357" s="23" t="str">
        <f t="shared" si="1467"/>
        <v>Jan-2015</v>
      </c>
      <c r="AG9357" s="21">
        <f t="shared" si="1468"/>
        <v>2</v>
      </c>
      <c r="AH9357" s="24">
        <f t="shared" si="1469"/>
        <v>42124</v>
      </c>
      <c r="AI9357" s="21" t="s">
        <v>11853</v>
      </c>
    </row>
    <row r="9358" spans="1:35" ht="17.399999999999999" x14ac:dyDescent="0.45">
      <c r="A9358" s="21">
        <v>9357</v>
      </c>
      <c r="B9358" s="21" t="s">
        <v>11436</v>
      </c>
      <c r="C9358" s="22">
        <v>42016</v>
      </c>
      <c r="D9358" s="22">
        <v>42136</v>
      </c>
      <c r="E9358" s="21" t="s">
        <v>51</v>
      </c>
      <c r="F9358" s="21" t="s">
        <v>203</v>
      </c>
      <c r="G9358" s="21" t="s">
        <v>204</v>
      </c>
      <c r="H9358" s="21" t="s">
        <v>108</v>
      </c>
      <c r="I9358" s="21" t="s">
        <v>26</v>
      </c>
      <c r="J9358" s="21" t="s">
        <v>373</v>
      </c>
      <c r="K9358" s="21" t="s">
        <v>269</v>
      </c>
      <c r="L9358" s="21">
        <v>49201</v>
      </c>
      <c r="M9358" s="21" t="s">
        <v>111</v>
      </c>
      <c r="N9358" s="21" t="s">
        <v>5884</v>
      </c>
      <c r="O9358" s="21" t="s">
        <v>46</v>
      </c>
      <c r="P9358" s="21" t="s">
        <v>94</v>
      </c>
      <c r="Q9358" s="21" t="s">
        <v>5885</v>
      </c>
      <c r="R9358" s="21">
        <v>18.54</v>
      </c>
      <c r="S9358" s="21">
        <v>2</v>
      </c>
      <c r="T9358" s="21">
        <v>0</v>
      </c>
      <c r="U9358" s="21">
        <v>8.7138000000000009</v>
      </c>
      <c r="V9358" s="25">
        <f t="shared" si="1460"/>
        <v>-0.33912357304324375</v>
      </c>
      <c r="W9358" s="25" t="str">
        <f t="shared" si="1461"/>
        <v>Not_Outliers</v>
      </c>
      <c r="X9358" s="21">
        <f t="shared" si="1462"/>
        <v>-0.12232939099298044</v>
      </c>
      <c r="Y9358" s="21" t="str">
        <f t="shared" si="1463"/>
        <v>Not_Outliers</v>
      </c>
      <c r="Z9358" s="21">
        <f>IF(OR(Table1[[#This Row],[Sales]]&lt;0, Table1[[#This Row],[Discount]]&lt;0), 0, Table1[[#This Row],[Sales]]*(1 - Table1[[#This Row],[Discount]]))</f>
        <v>18.54</v>
      </c>
      <c r="AA9358" s="21">
        <f t="shared" si="1464"/>
        <v>0</v>
      </c>
      <c r="AB9358" s="21">
        <f>Table1[[#This Row],[Adjusted Sales]]*Table1[[#This Row],[Quantity]]</f>
        <v>37.08</v>
      </c>
      <c r="AC9358" s="21">
        <f>Table1[[#This Row],[Adjusted Sales]]*Table1[[#This Row],[Quantity]]</f>
        <v>37.08</v>
      </c>
      <c r="AD9358" s="21" t="str">
        <f t="shared" si="1465"/>
        <v>Office Supplies: 6026</v>
      </c>
      <c r="AE9358" s="26">
        <f t="shared" si="1466"/>
        <v>0.31237418709356585</v>
      </c>
      <c r="AF9358" s="23" t="str">
        <f t="shared" si="1467"/>
        <v>Jan-2015</v>
      </c>
      <c r="AG9358" s="21">
        <f t="shared" si="1468"/>
        <v>2</v>
      </c>
      <c r="AH9358" s="24">
        <f t="shared" si="1469"/>
        <v>42124</v>
      </c>
      <c r="AI9358" s="21" t="s">
        <v>73</v>
      </c>
    </row>
    <row r="9359" spans="1:35" ht="17.399999999999999" x14ac:dyDescent="0.45">
      <c r="A9359" s="21">
        <v>9358</v>
      </c>
      <c r="B9359" s="21" t="s">
        <v>11437</v>
      </c>
      <c r="C9359" s="22" t="s">
        <v>8193</v>
      </c>
      <c r="D9359" s="22" t="s">
        <v>1129</v>
      </c>
      <c r="E9359" s="21" t="s">
        <v>22</v>
      </c>
      <c r="F9359" s="21" t="s">
        <v>657</v>
      </c>
      <c r="G9359" s="21" t="s">
        <v>658</v>
      </c>
      <c r="H9359" s="21" t="s">
        <v>41</v>
      </c>
      <c r="I9359" s="21" t="s">
        <v>26</v>
      </c>
      <c r="J9359" s="21" t="s">
        <v>302</v>
      </c>
      <c r="K9359" s="21" t="s">
        <v>303</v>
      </c>
      <c r="L9359" s="21">
        <v>10024</v>
      </c>
      <c r="M9359" s="21" t="s">
        <v>161</v>
      </c>
      <c r="N9359" s="21" t="s">
        <v>3678</v>
      </c>
      <c r="O9359" s="21" t="s">
        <v>46</v>
      </c>
      <c r="P9359" s="21" t="s">
        <v>77</v>
      </c>
      <c r="Q9359" s="21" t="s">
        <v>3679</v>
      </c>
      <c r="R9359" s="21">
        <v>43.12</v>
      </c>
      <c r="S9359" s="21">
        <v>5</v>
      </c>
      <c r="T9359" s="21">
        <v>0.2</v>
      </c>
      <c r="U9359" s="21">
        <v>15.092000000000001</v>
      </c>
      <c r="V9359" s="25">
        <f t="shared" si="1460"/>
        <v>-0.29968691243231144</v>
      </c>
      <c r="W9359" s="25" t="str">
        <f t="shared" si="1461"/>
        <v>Not_Outliers</v>
      </c>
      <c r="X9359" s="21">
        <f t="shared" si="1462"/>
        <v>7.7670609007019567E-2</v>
      </c>
      <c r="Y9359" s="21" t="str">
        <f t="shared" si="1463"/>
        <v>Not_Outliers</v>
      </c>
      <c r="Z9359" s="21">
        <f>IF(OR(Table1[[#This Row],[Sales]]&lt;0, Table1[[#This Row],[Discount]]&lt;0), 0, Table1[[#This Row],[Sales]]*(1 - Table1[[#This Row],[Discount]]))</f>
        <v>34.496000000000002</v>
      </c>
      <c r="AA9359" s="21">
        <f t="shared" si="1464"/>
        <v>8.6240000000000006</v>
      </c>
      <c r="AB9359" s="21">
        <f>Table1[[#This Row],[Adjusted Sales]]*Table1[[#This Row],[Quantity]]</f>
        <v>172.48000000000002</v>
      </c>
      <c r="AC9359" s="21">
        <f>Table1[[#This Row],[Adjusted Sales]]*Table1[[#This Row],[Quantity]]</f>
        <v>172.48000000000002</v>
      </c>
      <c r="AD9359" s="21" t="str">
        <f t="shared" si="1465"/>
        <v>Office Supplies: 6026</v>
      </c>
      <c r="AE9359" s="26">
        <f t="shared" si="1466"/>
        <v>0.31237418709356585</v>
      </c>
      <c r="AF9359" s="23" t="str">
        <f t="shared" si="1467"/>
        <v>Jan-2016</v>
      </c>
      <c r="AG9359" s="21">
        <f t="shared" si="1468"/>
        <v>2</v>
      </c>
      <c r="AH9359" s="24">
        <f t="shared" si="1469"/>
        <v>42490</v>
      </c>
      <c r="AI9359" s="21" t="s">
        <v>31</v>
      </c>
    </row>
    <row r="9360" spans="1:35" ht="17.399999999999999" x14ac:dyDescent="0.45">
      <c r="A9360" s="21">
        <v>9359</v>
      </c>
      <c r="B9360" s="21" t="s">
        <v>11437</v>
      </c>
      <c r="C9360" s="22" t="s">
        <v>8193</v>
      </c>
      <c r="D9360" s="22" t="s">
        <v>1129</v>
      </c>
      <c r="E9360" s="21" t="s">
        <v>22</v>
      </c>
      <c r="F9360" s="21" t="s">
        <v>657</v>
      </c>
      <c r="G9360" s="21" t="s">
        <v>658</v>
      </c>
      <c r="H9360" s="21" t="s">
        <v>41</v>
      </c>
      <c r="I9360" s="21" t="s">
        <v>26</v>
      </c>
      <c r="J9360" s="21" t="s">
        <v>302</v>
      </c>
      <c r="K9360" s="21" t="s">
        <v>303</v>
      </c>
      <c r="L9360" s="21">
        <v>10024</v>
      </c>
      <c r="M9360" s="21" t="s">
        <v>161</v>
      </c>
      <c r="N9360" s="21" t="s">
        <v>2710</v>
      </c>
      <c r="O9360" s="21" t="s">
        <v>31</v>
      </c>
      <c r="P9360" s="21" t="s">
        <v>57</v>
      </c>
      <c r="Q9360" s="21" t="s">
        <v>2711</v>
      </c>
      <c r="R9360" s="21">
        <v>313.72199999999998</v>
      </c>
      <c r="S9360" s="21">
        <v>3</v>
      </c>
      <c r="T9360" s="21">
        <v>0.4</v>
      </c>
      <c r="U9360" s="21">
        <v>-99.345299999999995</v>
      </c>
      <c r="V9360" s="25">
        <f t="shared" si="1460"/>
        <v>0.13447253568158202</v>
      </c>
      <c r="W9360" s="25" t="str">
        <f t="shared" si="1461"/>
        <v>Not_Outliers</v>
      </c>
      <c r="X9360" s="21">
        <f t="shared" si="1462"/>
        <v>0.27767060900701956</v>
      </c>
      <c r="Y9360" s="21" t="str">
        <f t="shared" si="1463"/>
        <v>Not_Outliers</v>
      </c>
      <c r="Z9360" s="21">
        <f>IF(OR(Table1[[#This Row],[Sales]]&lt;0, Table1[[#This Row],[Discount]]&lt;0), 0, Table1[[#This Row],[Sales]]*(1 - Table1[[#This Row],[Discount]]))</f>
        <v>188.23319999999998</v>
      </c>
      <c r="AA9360" s="21">
        <f t="shared" si="1464"/>
        <v>125.4888</v>
      </c>
      <c r="AB9360" s="21">
        <f>Table1[[#This Row],[Adjusted Sales]]*Table1[[#This Row],[Quantity]]</f>
        <v>564.69959999999992</v>
      </c>
      <c r="AC9360" s="21">
        <f>Table1[[#This Row],[Adjusted Sales]]*Table1[[#This Row],[Quantity]]</f>
        <v>564.69959999999992</v>
      </c>
      <c r="AD9360" s="21" t="str">
        <f t="shared" si="1465"/>
        <v>Office Supplies: 2121</v>
      </c>
      <c r="AE9360" s="26">
        <f t="shared" si="1466"/>
        <v>0.31237418709356585</v>
      </c>
      <c r="AF9360" s="23" t="str">
        <f t="shared" si="1467"/>
        <v>Jan-2016</v>
      </c>
      <c r="AG9360" s="21">
        <f t="shared" si="1468"/>
        <v>2</v>
      </c>
      <c r="AH9360" s="24">
        <f t="shared" si="1469"/>
        <v>42490</v>
      </c>
      <c r="AI9360" s="21" t="s">
        <v>11853</v>
      </c>
    </row>
    <row r="9361" spans="1:35" ht="17.399999999999999" x14ac:dyDescent="0.45">
      <c r="A9361" s="21">
        <v>9360</v>
      </c>
      <c r="B9361" s="21" t="s">
        <v>11437</v>
      </c>
      <c r="C9361" s="22" t="s">
        <v>8193</v>
      </c>
      <c r="D9361" s="22" t="s">
        <v>1129</v>
      </c>
      <c r="E9361" s="21" t="s">
        <v>22</v>
      </c>
      <c r="F9361" s="21" t="s">
        <v>657</v>
      </c>
      <c r="G9361" s="21" t="s">
        <v>658</v>
      </c>
      <c r="H9361" s="21" t="s">
        <v>41</v>
      </c>
      <c r="I9361" s="21" t="s">
        <v>26</v>
      </c>
      <c r="J9361" s="21" t="s">
        <v>302</v>
      </c>
      <c r="K9361" s="21" t="s">
        <v>303</v>
      </c>
      <c r="L9361" s="21">
        <v>10024</v>
      </c>
      <c r="M9361" s="21" t="s">
        <v>161</v>
      </c>
      <c r="N9361" s="21" t="s">
        <v>9332</v>
      </c>
      <c r="O9361" s="21" t="s">
        <v>31</v>
      </c>
      <c r="P9361" s="21" t="s">
        <v>67</v>
      </c>
      <c r="Q9361" s="21" t="s">
        <v>9333</v>
      </c>
      <c r="R9361" s="21">
        <v>45.98</v>
      </c>
      <c r="S9361" s="21">
        <v>1</v>
      </c>
      <c r="T9361" s="21">
        <v>0</v>
      </c>
      <c r="U9361" s="21">
        <v>7.8166000000000002</v>
      </c>
      <c r="V9361" s="25">
        <f t="shared" si="1460"/>
        <v>-0.29509826925300853</v>
      </c>
      <c r="W9361" s="25" t="str">
        <f t="shared" si="1461"/>
        <v>Not_Outliers</v>
      </c>
      <c r="X9361" s="21">
        <f t="shared" si="1462"/>
        <v>-0.12232939099298044</v>
      </c>
      <c r="Y9361" s="21" t="str">
        <f t="shared" si="1463"/>
        <v>Not_Outliers</v>
      </c>
      <c r="Z9361" s="21">
        <f>IF(OR(Table1[[#This Row],[Sales]]&lt;0, Table1[[#This Row],[Discount]]&lt;0), 0, Table1[[#This Row],[Sales]]*(1 - Table1[[#This Row],[Discount]]))</f>
        <v>45.98</v>
      </c>
      <c r="AA9361" s="21">
        <f t="shared" si="1464"/>
        <v>0</v>
      </c>
      <c r="AB9361" s="21">
        <f>Table1[[#This Row],[Adjusted Sales]]*Table1[[#This Row],[Quantity]]</f>
        <v>45.98</v>
      </c>
      <c r="AC9361" s="21">
        <f>Table1[[#This Row],[Adjusted Sales]]*Table1[[#This Row],[Quantity]]</f>
        <v>45.98</v>
      </c>
      <c r="AD9361" s="21" t="str">
        <f t="shared" si="1465"/>
        <v>Furniture: 2121</v>
      </c>
      <c r="AE9361" s="26">
        <f t="shared" si="1466"/>
        <v>0.31237418709356585</v>
      </c>
      <c r="AF9361" s="23" t="str">
        <f t="shared" si="1467"/>
        <v>Jan-2016</v>
      </c>
      <c r="AG9361" s="21">
        <f t="shared" si="1468"/>
        <v>2</v>
      </c>
      <c r="AH9361" s="24">
        <f t="shared" si="1469"/>
        <v>42490</v>
      </c>
      <c r="AI9361" s="21" t="s">
        <v>73</v>
      </c>
    </row>
    <row r="9362" spans="1:35" ht="17.399999999999999" x14ac:dyDescent="0.45">
      <c r="A9362" s="21">
        <v>9361</v>
      </c>
      <c r="B9362" s="21" t="s">
        <v>11437</v>
      </c>
      <c r="C9362" s="22" t="s">
        <v>8193</v>
      </c>
      <c r="D9362" s="22" t="s">
        <v>1129</v>
      </c>
      <c r="E9362" s="21" t="s">
        <v>22</v>
      </c>
      <c r="F9362" s="21" t="s">
        <v>657</v>
      </c>
      <c r="G9362" s="21" t="s">
        <v>658</v>
      </c>
      <c r="H9362" s="21" t="s">
        <v>41</v>
      </c>
      <c r="I9362" s="21" t="s">
        <v>26</v>
      </c>
      <c r="J9362" s="21" t="s">
        <v>302</v>
      </c>
      <c r="K9362" s="21" t="s">
        <v>303</v>
      </c>
      <c r="L9362" s="21">
        <v>10024</v>
      </c>
      <c r="M9362" s="21" t="s">
        <v>161</v>
      </c>
      <c r="N9362" s="21" t="s">
        <v>3769</v>
      </c>
      <c r="O9362" s="21" t="s">
        <v>46</v>
      </c>
      <c r="P9362" s="21" t="s">
        <v>60</v>
      </c>
      <c r="Q9362" s="21" t="s">
        <v>3770</v>
      </c>
      <c r="R9362" s="21">
        <v>428.68</v>
      </c>
      <c r="S9362" s="21">
        <v>7</v>
      </c>
      <c r="T9362" s="21">
        <v>0</v>
      </c>
      <c r="U9362" s="21">
        <v>0</v>
      </c>
      <c r="V9362" s="25">
        <f t="shared" si="1460"/>
        <v>0.31891352959987157</v>
      </c>
      <c r="W9362" s="25" t="str">
        <f t="shared" si="1461"/>
        <v>Not_Outliers</v>
      </c>
      <c r="X9362" s="21">
        <f t="shared" si="1462"/>
        <v>-0.12232939099298044</v>
      </c>
      <c r="Y9362" s="21" t="str">
        <f t="shared" si="1463"/>
        <v>Not_Outliers</v>
      </c>
      <c r="Z9362" s="21">
        <f>IF(OR(Table1[[#This Row],[Sales]]&lt;0, Table1[[#This Row],[Discount]]&lt;0), 0, Table1[[#This Row],[Sales]]*(1 - Table1[[#This Row],[Discount]]))</f>
        <v>428.68</v>
      </c>
      <c r="AA9362" s="21">
        <f t="shared" si="1464"/>
        <v>0</v>
      </c>
      <c r="AB9362" s="21">
        <f>Table1[[#This Row],[Adjusted Sales]]*Table1[[#This Row],[Quantity]]</f>
        <v>3000.76</v>
      </c>
      <c r="AC9362" s="21">
        <f>Table1[[#This Row],[Adjusted Sales]]*Table1[[#This Row],[Quantity]]</f>
        <v>3000.76</v>
      </c>
      <c r="AD9362" s="21" t="str">
        <f t="shared" si="1465"/>
        <v>Furniture: 6026</v>
      </c>
      <c r="AE9362" s="26">
        <f t="shared" si="1466"/>
        <v>0.31237418709356585</v>
      </c>
      <c r="AF9362" s="23" t="str">
        <f t="shared" si="1467"/>
        <v>Jan-2016</v>
      </c>
      <c r="AG9362" s="21">
        <f t="shared" si="1468"/>
        <v>2</v>
      </c>
      <c r="AH9362" s="24">
        <f t="shared" si="1469"/>
        <v>42490</v>
      </c>
      <c r="AI9362" s="21" t="s">
        <v>31</v>
      </c>
    </row>
    <row r="9363" spans="1:35" ht="17.399999999999999" x14ac:dyDescent="0.45">
      <c r="A9363" s="21">
        <v>9362</v>
      </c>
      <c r="B9363" s="21" t="s">
        <v>11438</v>
      </c>
      <c r="C9363" s="22" t="s">
        <v>2797</v>
      </c>
      <c r="D9363" s="22" t="s">
        <v>1753</v>
      </c>
      <c r="E9363" s="21" t="s">
        <v>51</v>
      </c>
      <c r="F9363" s="21" t="s">
        <v>342</v>
      </c>
      <c r="G9363" s="21" t="s">
        <v>343</v>
      </c>
      <c r="H9363" s="21" t="s">
        <v>108</v>
      </c>
      <c r="I9363" s="21" t="s">
        <v>26</v>
      </c>
      <c r="J9363" s="21" t="s">
        <v>99</v>
      </c>
      <c r="K9363" s="21" t="s">
        <v>100</v>
      </c>
      <c r="L9363" s="21">
        <v>98105</v>
      </c>
      <c r="M9363" s="21" t="s">
        <v>44</v>
      </c>
      <c r="N9363" s="21" t="s">
        <v>290</v>
      </c>
      <c r="O9363" s="21" t="s">
        <v>46</v>
      </c>
      <c r="P9363" s="21" t="s">
        <v>77</v>
      </c>
      <c r="Q9363" s="21" t="s">
        <v>291</v>
      </c>
      <c r="R9363" s="21">
        <v>30.576000000000001</v>
      </c>
      <c r="S9363" s="21">
        <v>6</v>
      </c>
      <c r="T9363" s="21">
        <v>0.2</v>
      </c>
      <c r="U9363" s="21">
        <v>10.3194</v>
      </c>
      <c r="V9363" s="25">
        <f t="shared" si="1460"/>
        <v>-0.31981276559356187</v>
      </c>
      <c r="W9363" s="25" t="str">
        <f t="shared" si="1461"/>
        <v>Not_Outliers</v>
      </c>
      <c r="X9363" s="21">
        <f t="shared" si="1462"/>
        <v>7.7670609007019567E-2</v>
      </c>
      <c r="Y9363" s="21" t="str">
        <f t="shared" si="1463"/>
        <v>Not_Outliers</v>
      </c>
      <c r="Z9363" s="21">
        <f>IF(OR(Table1[[#This Row],[Sales]]&lt;0, Table1[[#This Row],[Discount]]&lt;0), 0, Table1[[#This Row],[Sales]]*(1 - Table1[[#This Row],[Discount]]))</f>
        <v>24.460800000000003</v>
      </c>
      <c r="AA9363" s="21">
        <f t="shared" si="1464"/>
        <v>6.1152000000000006</v>
      </c>
      <c r="AB9363" s="21">
        <f>Table1[[#This Row],[Adjusted Sales]]*Table1[[#This Row],[Quantity]]</f>
        <v>146.76480000000001</v>
      </c>
      <c r="AC9363" s="21">
        <f>Table1[[#This Row],[Adjusted Sales]]*Table1[[#This Row],[Quantity]]</f>
        <v>146.76480000000001</v>
      </c>
      <c r="AD9363" s="21" t="str">
        <f t="shared" si="1465"/>
        <v>Office Supplies: 6026</v>
      </c>
      <c r="AE9363" s="26">
        <f t="shared" si="1466"/>
        <v>0.31237418709356585</v>
      </c>
      <c r="AF9363" s="23" t="str">
        <f t="shared" si="1467"/>
        <v>Mar-2017</v>
      </c>
      <c r="AG9363" s="21">
        <f t="shared" si="1468"/>
        <v>3</v>
      </c>
      <c r="AH9363" s="24">
        <f t="shared" si="1469"/>
        <v>42916</v>
      </c>
      <c r="AI9363" s="21" t="s">
        <v>11853</v>
      </c>
    </row>
    <row r="9364" spans="1:35" ht="17.399999999999999" x14ac:dyDescent="0.45">
      <c r="A9364" s="21">
        <v>9363</v>
      </c>
      <c r="B9364" s="21" t="s">
        <v>11438</v>
      </c>
      <c r="C9364" s="22" t="s">
        <v>2797</v>
      </c>
      <c r="D9364" s="22" t="s">
        <v>1753</v>
      </c>
      <c r="E9364" s="21" t="s">
        <v>51</v>
      </c>
      <c r="F9364" s="21" t="s">
        <v>342</v>
      </c>
      <c r="G9364" s="21" t="s">
        <v>343</v>
      </c>
      <c r="H9364" s="21" t="s">
        <v>108</v>
      </c>
      <c r="I9364" s="21" t="s">
        <v>26</v>
      </c>
      <c r="J9364" s="21" t="s">
        <v>99</v>
      </c>
      <c r="K9364" s="21" t="s">
        <v>100</v>
      </c>
      <c r="L9364" s="21">
        <v>98105</v>
      </c>
      <c r="M9364" s="21" t="s">
        <v>44</v>
      </c>
      <c r="N9364" s="21" t="s">
        <v>3566</v>
      </c>
      <c r="O9364" s="21" t="s">
        <v>46</v>
      </c>
      <c r="P9364" s="21" t="s">
        <v>305</v>
      </c>
      <c r="Q9364" s="21" t="s">
        <v>3567</v>
      </c>
      <c r="R9364" s="21">
        <v>13.02</v>
      </c>
      <c r="S9364" s="21">
        <v>7</v>
      </c>
      <c r="T9364" s="21">
        <v>0</v>
      </c>
      <c r="U9364" s="21">
        <v>0.3906</v>
      </c>
      <c r="V9364" s="25">
        <f t="shared" si="1460"/>
        <v>-0.34797997526343682</v>
      </c>
      <c r="W9364" s="25" t="str">
        <f t="shared" si="1461"/>
        <v>Not_Outliers</v>
      </c>
      <c r="X9364" s="21">
        <f t="shared" si="1462"/>
        <v>-0.12232939099298044</v>
      </c>
      <c r="Y9364" s="21" t="str">
        <f t="shared" si="1463"/>
        <v>Not_Outliers</v>
      </c>
      <c r="Z9364" s="21">
        <f>IF(OR(Table1[[#This Row],[Sales]]&lt;0, Table1[[#This Row],[Discount]]&lt;0), 0, Table1[[#This Row],[Sales]]*(1 - Table1[[#This Row],[Discount]]))</f>
        <v>13.02</v>
      </c>
      <c r="AA9364" s="21">
        <f t="shared" si="1464"/>
        <v>0</v>
      </c>
      <c r="AB9364" s="21">
        <f>Table1[[#This Row],[Adjusted Sales]]*Table1[[#This Row],[Quantity]]</f>
        <v>91.14</v>
      </c>
      <c r="AC9364" s="21">
        <f>Table1[[#This Row],[Adjusted Sales]]*Table1[[#This Row],[Quantity]]</f>
        <v>91.14</v>
      </c>
      <c r="AD9364" s="21" t="str">
        <f t="shared" si="1465"/>
        <v>Office Supplies: 6026</v>
      </c>
      <c r="AE9364" s="26">
        <f t="shared" si="1466"/>
        <v>0.31237418709356585</v>
      </c>
      <c r="AF9364" s="23" t="str">
        <f t="shared" si="1467"/>
        <v>Mar-2017</v>
      </c>
      <c r="AG9364" s="21">
        <f t="shared" si="1468"/>
        <v>3</v>
      </c>
      <c r="AH9364" s="24">
        <f t="shared" si="1469"/>
        <v>42916</v>
      </c>
      <c r="AI9364" s="21" t="s">
        <v>73</v>
      </c>
    </row>
    <row r="9365" spans="1:35" ht="17.399999999999999" x14ac:dyDescent="0.45">
      <c r="A9365" s="21">
        <v>9364</v>
      </c>
      <c r="B9365" s="21" t="s">
        <v>11438</v>
      </c>
      <c r="C9365" s="22" t="s">
        <v>2797</v>
      </c>
      <c r="D9365" s="22" t="s">
        <v>1753</v>
      </c>
      <c r="E9365" s="21" t="s">
        <v>51</v>
      </c>
      <c r="F9365" s="21" t="s">
        <v>342</v>
      </c>
      <c r="G9365" s="21" t="s">
        <v>343</v>
      </c>
      <c r="H9365" s="21" t="s">
        <v>108</v>
      </c>
      <c r="I9365" s="21" t="s">
        <v>26</v>
      </c>
      <c r="J9365" s="21" t="s">
        <v>99</v>
      </c>
      <c r="K9365" s="21" t="s">
        <v>100</v>
      </c>
      <c r="L9365" s="21">
        <v>98105</v>
      </c>
      <c r="M9365" s="21" t="s">
        <v>44</v>
      </c>
      <c r="N9365" s="21" t="s">
        <v>5693</v>
      </c>
      <c r="O9365" s="21" t="s">
        <v>31</v>
      </c>
      <c r="P9365" s="21" t="s">
        <v>67</v>
      </c>
      <c r="Q9365" s="21" t="s">
        <v>5694</v>
      </c>
      <c r="R9365" s="21">
        <v>22.14</v>
      </c>
      <c r="S9365" s="21">
        <v>3</v>
      </c>
      <c r="T9365" s="21">
        <v>0</v>
      </c>
      <c r="U9365" s="21">
        <v>6.4206000000000003</v>
      </c>
      <c r="V9365" s="25">
        <f t="shared" si="1460"/>
        <v>-0.33334765855181353</v>
      </c>
      <c r="W9365" s="25" t="str">
        <f t="shared" si="1461"/>
        <v>Not_Outliers</v>
      </c>
      <c r="X9365" s="21">
        <f t="shared" si="1462"/>
        <v>-0.12232939099298044</v>
      </c>
      <c r="Y9365" s="21" t="str">
        <f t="shared" si="1463"/>
        <v>Not_Outliers</v>
      </c>
      <c r="Z9365" s="21">
        <f>IF(OR(Table1[[#This Row],[Sales]]&lt;0, Table1[[#This Row],[Discount]]&lt;0), 0, Table1[[#This Row],[Sales]]*(1 - Table1[[#This Row],[Discount]]))</f>
        <v>22.14</v>
      </c>
      <c r="AA9365" s="21">
        <f t="shared" si="1464"/>
        <v>0</v>
      </c>
      <c r="AB9365" s="21">
        <f>Table1[[#This Row],[Adjusted Sales]]*Table1[[#This Row],[Quantity]]</f>
        <v>66.42</v>
      </c>
      <c r="AC9365" s="21">
        <f>Table1[[#This Row],[Adjusted Sales]]*Table1[[#This Row],[Quantity]]</f>
        <v>66.42</v>
      </c>
      <c r="AD9365" s="21" t="str">
        <f t="shared" si="1465"/>
        <v>Office Supplies: 2121</v>
      </c>
      <c r="AE9365" s="26">
        <f t="shared" si="1466"/>
        <v>0.31237418709356585</v>
      </c>
      <c r="AF9365" s="23" t="str">
        <f t="shared" si="1467"/>
        <v>Mar-2017</v>
      </c>
      <c r="AG9365" s="21">
        <f t="shared" si="1468"/>
        <v>3</v>
      </c>
      <c r="AH9365" s="24">
        <f t="shared" si="1469"/>
        <v>42916</v>
      </c>
      <c r="AI9365" s="21" t="s">
        <v>31</v>
      </c>
    </row>
    <row r="9366" spans="1:35" ht="17.399999999999999" x14ac:dyDescent="0.45">
      <c r="A9366" s="21">
        <v>9365</v>
      </c>
      <c r="B9366" s="21" t="s">
        <v>11438</v>
      </c>
      <c r="C9366" s="22" t="s">
        <v>2797</v>
      </c>
      <c r="D9366" s="22" t="s">
        <v>1753</v>
      </c>
      <c r="E9366" s="21" t="s">
        <v>51</v>
      </c>
      <c r="F9366" s="21" t="s">
        <v>342</v>
      </c>
      <c r="G9366" s="21" t="s">
        <v>343</v>
      </c>
      <c r="H9366" s="21" t="s">
        <v>108</v>
      </c>
      <c r="I9366" s="21" t="s">
        <v>26</v>
      </c>
      <c r="J9366" s="21" t="s">
        <v>99</v>
      </c>
      <c r="K9366" s="21" t="s">
        <v>100</v>
      </c>
      <c r="L9366" s="21">
        <v>98105</v>
      </c>
      <c r="M9366" s="21" t="s">
        <v>44</v>
      </c>
      <c r="N9366" s="21" t="s">
        <v>1908</v>
      </c>
      <c r="O9366" s="21" t="s">
        <v>46</v>
      </c>
      <c r="P9366" s="21" t="s">
        <v>60</v>
      </c>
      <c r="Q9366" s="21" t="s">
        <v>1909</v>
      </c>
      <c r="R9366" s="21">
        <v>359.32</v>
      </c>
      <c r="S9366" s="21">
        <v>4</v>
      </c>
      <c r="T9366" s="21">
        <v>0</v>
      </c>
      <c r="U9366" s="21">
        <v>7.1863999999999999</v>
      </c>
      <c r="V9366" s="25">
        <f t="shared" si="1460"/>
        <v>0.2076309103983148</v>
      </c>
      <c r="W9366" s="25" t="str">
        <f t="shared" si="1461"/>
        <v>Not_Outliers</v>
      </c>
      <c r="X9366" s="21">
        <f t="shared" si="1462"/>
        <v>-0.12232939099298044</v>
      </c>
      <c r="Y9366" s="21" t="str">
        <f t="shared" si="1463"/>
        <v>Not_Outliers</v>
      </c>
      <c r="Z9366" s="21">
        <f>IF(OR(Table1[[#This Row],[Sales]]&lt;0, Table1[[#This Row],[Discount]]&lt;0), 0, Table1[[#This Row],[Sales]]*(1 - Table1[[#This Row],[Discount]]))</f>
        <v>359.32</v>
      </c>
      <c r="AA9366" s="21">
        <f t="shared" si="1464"/>
        <v>0</v>
      </c>
      <c r="AB9366" s="21">
        <f>Table1[[#This Row],[Adjusted Sales]]*Table1[[#This Row],[Quantity]]</f>
        <v>1437.28</v>
      </c>
      <c r="AC9366" s="21">
        <f>Table1[[#This Row],[Adjusted Sales]]*Table1[[#This Row],[Quantity]]</f>
        <v>1437.28</v>
      </c>
      <c r="AD9366" s="21" t="str">
        <f t="shared" si="1465"/>
        <v>Furniture: 6026</v>
      </c>
      <c r="AE9366" s="26">
        <f t="shared" si="1466"/>
        <v>0.31237418709356585</v>
      </c>
      <c r="AF9366" s="23" t="str">
        <f t="shared" si="1467"/>
        <v>Mar-2017</v>
      </c>
      <c r="AG9366" s="21">
        <f t="shared" si="1468"/>
        <v>3</v>
      </c>
      <c r="AH9366" s="24">
        <f t="shared" si="1469"/>
        <v>42916</v>
      </c>
      <c r="AI9366" s="21" t="s">
        <v>11853</v>
      </c>
    </row>
    <row r="9367" spans="1:35" ht="17.399999999999999" x14ac:dyDescent="0.45">
      <c r="A9367" s="21">
        <v>9366</v>
      </c>
      <c r="B9367" s="21" t="s">
        <v>11439</v>
      </c>
      <c r="C9367" s="22" t="s">
        <v>8173</v>
      </c>
      <c r="D9367" s="22" t="s">
        <v>563</v>
      </c>
      <c r="E9367" s="21" t="s">
        <v>209</v>
      </c>
      <c r="F9367" s="21" t="s">
        <v>2183</v>
      </c>
      <c r="G9367" s="21" t="s">
        <v>2184</v>
      </c>
      <c r="H9367" s="21" t="s">
        <v>25</v>
      </c>
      <c r="I9367" s="21" t="s">
        <v>26</v>
      </c>
      <c r="J9367" s="21" t="s">
        <v>10158</v>
      </c>
      <c r="K9367" s="21" t="s">
        <v>675</v>
      </c>
      <c r="L9367" s="21">
        <v>63301</v>
      </c>
      <c r="M9367" s="21" t="s">
        <v>111</v>
      </c>
      <c r="N9367" s="21" t="s">
        <v>10571</v>
      </c>
      <c r="O9367" s="21" t="s">
        <v>46</v>
      </c>
      <c r="P9367" s="21" t="s">
        <v>94</v>
      </c>
      <c r="Q9367" s="21" t="s">
        <v>10572</v>
      </c>
      <c r="R9367" s="21">
        <v>11.56</v>
      </c>
      <c r="S9367" s="21">
        <v>2</v>
      </c>
      <c r="T9367" s="21">
        <v>0</v>
      </c>
      <c r="U9367" s="21">
        <v>5.6643999999999997</v>
      </c>
      <c r="V9367" s="25">
        <f t="shared" si="1460"/>
        <v>-0.35032242947385023</v>
      </c>
      <c r="W9367" s="25" t="str">
        <f t="shared" si="1461"/>
        <v>Not_Outliers</v>
      </c>
      <c r="X9367" s="21">
        <f t="shared" si="1462"/>
        <v>-0.12232939099298044</v>
      </c>
      <c r="Y9367" s="21" t="str">
        <f t="shared" si="1463"/>
        <v>Not_Outliers</v>
      </c>
      <c r="Z9367" s="21">
        <f>IF(OR(Table1[[#This Row],[Sales]]&lt;0, Table1[[#This Row],[Discount]]&lt;0), 0, Table1[[#This Row],[Sales]]*(1 - Table1[[#This Row],[Discount]]))</f>
        <v>11.56</v>
      </c>
      <c r="AA9367" s="21">
        <f t="shared" si="1464"/>
        <v>0</v>
      </c>
      <c r="AB9367" s="21">
        <f>Table1[[#This Row],[Adjusted Sales]]*Table1[[#This Row],[Quantity]]</f>
        <v>23.12</v>
      </c>
      <c r="AC9367" s="21">
        <f>Table1[[#This Row],[Adjusted Sales]]*Table1[[#This Row],[Quantity]]</f>
        <v>23.12</v>
      </c>
      <c r="AD9367" s="21" t="str">
        <f t="shared" si="1465"/>
        <v>Office Supplies: 6026</v>
      </c>
      <c r="AE9367" s="26">
        <f t="shared" si="1466"/>
        <v>0.31237418709356585</v>
      </c>
      <c r="AF9367" s="23" t="str">
        <f t="shared" si="1467"/>
        <v>Aug-2014</v>
      </c>
      <c r="AG9367" s="21">
        <f t="shared" si="1468"/>
        <v>6</v>
      </c>
      <c r="AH9367" s="24">
        <f t="shared" si="1469"/>
        <v>41973</v>
      </c>
      <c r="AI9367" s="21" t="s">
        <v>73</v>
      </c>
    </row>
    <row r="9368" spans="1:35" ht="17.399999999999999" x14ac:dyDescent="0.45">
      <c r="A9368" s="21">
        <v>9367</v>
      </c>
      <c r="B9368" s="21" t="s">
        <v>11440</v>
      </c>
      <c r="C9368" s="22">
        <v>41857</v>
      </c>
      <c r="D9368" s="22" t="s">
        <v>1897</v>
      </c>
      <c r="E9368" s="21" t="s">
        <v>51</v>
      </c>
      <c r="F9368" s="21" t="s">
        <v>4741</v>
      </c>
      <c r="G9368" s="21" t="s">
        <v>4742</v>
      </c>
      <c r="H9368" s="21" t="s">
        <v>25</v>
      </c>
      <c r="I9368" s="21" t="s">
        <v>26</v>
      </c>
      <c r="J9368" s="21" t="s">
        <v>1320</v>
      </c>
      <c r="K9368" s="21" t="s">
        <v>303</v>
      </c>
      <c r="L9368" s="21">
        <v>11561</v>
      </c>
      <c r="M9368" s="21" t="s">
        <v>161</v>
      </c>
      <c r="N9368" s="21" t="s">
        <v>8089</v>
      </c>
      <c r="O9368" s="21" t="s">
        <v>46</v>
      </c>
      <c r="P9368" s="21" t="s">
        <v>77</v>
      </c>
      <c r="Q9368" s="21" t="s">
        <v>8090</v>
      </c>
      <c r="R9368" s="21">
        <v>68.48</v>
      </c>
      <c r="S9368" s="21">
        <v>2</v>
      </c>
      <c r="T9368" s="21">
        <v>0.2</v>
      </c>
      <c r="U9368" s="21">
        <v>25.68</v>
      </c>
      <c r="V9368" s="25">
        <f t="shared" si="1460"/>
        <v>-0.25899880368156925</v>
      </c>
      <c r="W9368" s="25" t="str">
        <f t="shared" si="1461"/>
        <v>Not_Outliers</v>
      </c>
      <c r="X9368" s="21">
        <f t="shared" si="1462"/>
        <v>7.7670609007019567E-2</v>
      </c>
      <c r="Y9368" s="21" t="str">
        <f t="shared" si="1463"/>
        <v>Not_Outliers</v>
      </c>
      <c r="Z9368" s="21">
        <f>IF(OR(Table1[[#This Row],[Sales]]&lt;0, Table1[[#This Row],[Discount]]&lt;0), 0, Table1[[#This Row],[Sales]]*(1 - Table1[[#This Row],[Discount]]))</f>
        <v>54.784000000000006</v>
      </c>
      <c r="AA9368" s="21">
        <f t="shared" si="1464"/>
        <v>13.696000000000002</v>
      </c>
      <c r="AB9368" s="21">
        <f>Table1[[#This Row],[Adjusted Sales]]*Table1[[#This Row],[Quantity]]</f>
        <v>109.56800000000001</v>
      </c>
      <c r="AC9368" s="21">
        <f>Table1[[#This Row],[Adjusted Sales]]*Table1[[#This Row],[Quantity]]</f>
        <v>109.56800000000001</v>
      </c>
      <c r="AD9368" s="21" t="str">
        <f t="shared" si="1465"/>
        <v>Office Supplies: 6026</v>
      </c>
      <c r="AE9368" s="26">
        <f t="shared" si="1466"/>
        <v>0.31237418709356585</v>
      </c>
      <c r="AF9368" s="23" t="str">
        <f t="shared" si="1467"/>
        <v>Aug-2014</v>
      </c>
      <c r="AG9368" s="21">
        <f t="shared" si="1468"/>
        <v>4</v>
      </c>
      <c r="AH9368" s="24">
        <f t="shared" si="1469"/>
        <v>41973</v>
      </c>
      <c r="AI9368" s="21" t="s">
        <v>31</v>
      </c>
    </row>
    <row r="9369" spans="1:35" ht="17.399999999999999" x14ac:dyDescent="0.45">
      <c r="A9369" s="21">
        <v>9368</v>
      </c>
      <c r="B9369" s="21" t="s">
        <v>11440</v>
      </c>
      <c r="C9369" s="22">
        <v>41857</v>
      </c>
      <c r="D9369" s="22" t="s">
        <v>1897</v>
      </c>
      <c r="E9369" s="21" t="s">
        <v>51</v>
      </c>
      <c r="F9369" s="21" t="s">
        <v>4741</v>
      </c>
      <c r="G9369" s="21" t="s">
        <v>4742</v>
      </c>
      <c r="H9369" s="21" t="s">
        <v>25</v>
      </c>
      <c r="I9369" s="21" t="s">
        <v>26</v>
      </c>
      <c r="J9369" s="21" t="s">
        <v>1320</v>
      </c>
      <c r="K9369" s="21" t="s">
        <v>303</v>
      </c>
      <c r="L9369" s="21">
        <v>11561</v>
      </c>
      <c r="M9369" s="21" t="s">
        <v>161</v>
      </c>
      <c r="N9369" s="21" t="s">
        <v>6272</v>
      </c>
      <c r="O9369" s="21" t="s">
        <v>46</v>
      </c>
      <c r="P9369" s="21" t="s">
        <v>60</v>
      </c>
      <c r="Q9369" s="21" t="s">
        <v>6273</v>
      </c>
      <c r="R9369" s="21">
        <v>1676.88</v>
      </c>
      <c r="S9369" s="21">
        <v>6</v>
      </c>
      <c r="T9369" s="21">
        <v>0</v>
      </c>
      <c r="U9369" s="21">
        <v>83.843999999999994</v>
      </c>
      <c r="V9369" s="25">
        <f t="shared" si="1460"/>
        <v>2.3215514374341151</v>
      </c>
      <c r="W9369" s="25" t="str">
        <f t="shared" si="1461"/>
        <v>Not_Outliers</v>
      </c>
      <c r="X9369" s="21">
        <f t="shared" si="1462"/>
        <v>-0.12232939099298044</v>
      </c>
      <c r="Y9369" s="21" t="str">
        <f t="shared" si="1463"/>
        <v>Not_Outliers</v>
      </c>
      <c r="Z9369" s="21">
        <f>IF(OR(Table1[[#This Row],[Sales]]&lt;0, Table1[[#This Row],[Discount]]&lt;0), 0, Table1[[#This Row],[Sales]]*(1 - Table1[[#This Row],[Discount]]))</f>
        <v>1676.88</v>
      </c>
      <c r="AA9369" s="21">
        <f t="shared" si="1464"/>
        <v>0</v>
      </c>
      <c r="AB9369" s="21">
        <f>Table1[[#This Row],[Adjusted Sales]]*Table1[[#This Row],[Quantity]]</f>
        <v>10061.280000000001</v>
      </c>
      <c r="AC9369" s="21">
        <f>Table1[[#This Row],[Adjusted Sales]]*Table1[[#This Row],[Quantity]]</f>
        <v>10061.280000000001</v>
      </c>
      <c r="AD9369" s="21" t="str">
        <f t="shared" si="1465"/>
        <v>Office Supplies: 6026</v>
      </c>
      <c r="AE9369" s="26">
        <f t="shared" si="1466"/>
        <v>0.31237418709356585</v>
      </c>
      <c r="AF9369" s="23" t="str">
        <f t="shared" si="1467"/>
        <v>Aug-2014</v>
      </c>
      <c r="AG9369" s="21">
        <f t="shared" si="1468"/>
        <v>4</v>
      </c>
      <c r="AH9369" s="24">
        <f t="shared" si="1469"/>
        <v>41973</v>
      </c>
      <c r="AI9369" s="21" t="s">
        <v>11853</v>
      </c>
    </row>
    <row r="9370" spans="1:35" ht="17.399999999999999" x14ac:dyDescent="0.45">
      <c r="A9370" s="21">
        <v>9369</v>
      </c>
      <c r="B9370" s="21" t="s">
        <v>11441</v>
      </c>
      <c r="C9370" s="22">
        <v>42555</v>
      </c>
      <c r="D9370" s="22">
        <v>42617</v>
      </c>
      <c r="E9370" s="21" t="s">
        <v>209</v>
      </c>
      <c r="F9370" s="21" t="s">
        <v>248</v>
      </c>
      <c r="G9370" s="21" t="s">
        <v>249</v>
      </c>
      <c r="H9370" s="21" t="s">
        <v>41</v>
      </c>
      <c r="I9370" s="21" t="s">
        <v>26</v>
      </c>
      <c r="J9370" s="21" t="s">
        <v>1261</v>
      </c>
      <c r="K9370" s="21" t="s">
        <v>895</v>
      </c>
      <c r="L9370" s="21">
        <v>8701</v>
      </c>
      <c r="M9370" s="21" t="s">
        <v>161</v>
      </c>
      <c r="N9370" s="21" t="s">
        <v>1238</v>
      </c>
      <c r="O9370" s="21" t="s">
        <v>46</v>
      </c>
      <c r="P9370" s="21" t="s">
        <v>94</v>
      </c>
      <c r="Q9370" s="21" t="s">
        <v>1239</v>
      </c>
      <c r="R9370" s="21">
        <v>37.94</v>
      </c>
      <c r="S9370" s="21">
        <v>2</v>
      </c>
      <c r="T9370" s="21">
        <v>0</v>
      </c>
      <c r="U9370" s="21">
        <v>18.211200000000002</v>
      </c>
      <c r="V9370" s="25">
        <f t="shared" si="1460"/>
        <v>-0.3079978116172028</v>
      </c>
      <c r="W9370" s="25" t="str">
        <f t="shared" si="1461"/>
        <v>Not_Outliers</v>
      </c>
      <c r="X9370" s="21">
        <f t="shared" si="1462"/>
        <v>-0.12232939099298044</v>
      </c>
      <c r="Y9370" s="21" t="str">
        <f t="shared" si="1463"/>
        <v>Not_Outliers</v>
      </c>
      <c r="Z9370" s="21">
        <f>IF(OR(Table1[[#This Row],[Sales]]&lt;0, Table1[[#This Row],[Discount]]&lt;0), 0, Table1[[#This Row],[Sales]]*(1 - Table1[[#This Row],[Discount]]))</f>
        <v>37.94</v>
      </c>
      <c r="AA9370" s="21">
        <f t="shared" si="1464"/>
        <v>0</v>
      </c>
      <c r="AB9370" s="21">
        <f>Table1[[#This Row],[Adjusted Sales]]*Table1[[#This Row],[Quantity]]</f>
        <v>75.88</v>
      </c>
      <c r="AC9370" s="21">
        <f>Table1[[#This Row],[Adjusted Sales]]*Table1[[#This Row],[Quantity]]</f>
        <v>75.88</v>
      </c>
      <c r="AD9370" s="21" t="str">
        <f t="shared" si="1465"/>
        <v>Office Supplies: 6026</v>
      </c>
      <c r="AE9370" s="26">
        <f t="shared" si="1466"/>
        <v>0.31237418709356585</v>
      </c>
      <c r="AF9370" s="23" t="str">
        <f t="shared" si="1467"/>
        <v>Jul-2016</v>
      </c>
      <c r="AG9370" s="21">
        <f t="shared" si="1468"/>
        <v>2</v>
      </c>
      <c r="AH9370" s="24">
        <f t="shared" si="1469"/>
        <v>42674</v>
      </c>
      <c r="AI9370" s="21" t="s">
        <v>73</v>
      </c>
    </row>
    <row r="9371" spans="1:35" ht="17.399999999999999" x14ac:dyDescent="0.45">
      <c r="A9371" s="21">
        <v>9370</v>
      </c>
      <c r="B9371" s="21" t="s">
        <v>11442</v>
      </c>
      <c r="C9371" s="22">
        <v>42927</v>
      </c>
      <c r="D9371" s="22">
        <v>42989</v>
      </c>
      <c r="E9371" s="21" t="s">
        <v>22</v>
      </c>
      <c r="F9371" s="21" t="s">
        <v>4467</v>
      </c>
      <c r="G9371" s="21" t="s">
        <v>4468</v>
      </c>
      <c r="H9371" s="21" t="s">
        <v>41</v>
      </c>
      <c r="I9371" s="21" t="s">
        <v>26</v>
      </c>
      <c r="J9371" s="21" t="s">
        <v>3647</v>
      </c>
      <c r="K9371" s="21" t="s">
        <v>3109</v>
      </c>
      <c r="L9371" s="21">
        <v>20735</v>
      </c>
      <c r="M9371" s="21" t="s">
        <v>161</v>
      </c>
      <c r="N9371" s="21" t="s">
        <v>6840</v>
      </c>
      <c r="O9371" s="21" t="s">
        <v>31</v>
      </c>
      <c r="P9371" s="21" t="s">
        <v>35</v>
      </c>
      <c r="Q9371" s="21" t="s">
        <v>6841</v>
      </c>
      <c r="R9371" s="21">
        <v>272.97000000000003</v>
      </c>
      <c r="S9371" s="21">
        <v>3</v>
      </c>
      <c r="T9371" s="21">
        <v>0</v>
      </c>
      <c r="U9371" s="21">
        <v>43.675199999999997</v>
      </c>
      <c r="V9371" s="25">
        <f t="shared" si="1460"/>
        <v>6.9089183638591331E-2</v>
      </c>
      <c r="W9371" s="25" t="str">
        <f t="shared" si="1461"/>
        <v>Not_Outliers</v>
      </c>
      <c r="X9371" s="21">
        <f t="shared" si="1462"/>
        <v>-0.12232939099298044</v>
      </c>
      <c r="Y9371" s="21" t="str">
        <f t="shared" si="1463"/>
        <v>Not_Outliers</v>
      </c>
      <c r="Z9371" s="21">
        <f>IF(OR(Table1[[#This Row],[Sales]]&lt;0, Table1[[#This Row],[Discount]]&lt;0), 0, Table1[[#This Row],[Sales]]*(1 - Table1[[#This Row],[Discount]]))</f>
        <v>272.97000000000003</v>
      </c>
      <c r="AA9371" s="21">
        <f t="shared" si="1464"/>
        <v>0</v>
      </c>
      <c r="AB9371" s="21">
        <f>Table1[[#This Row],[Adjusted Sales]]*Table1[[#This Row],[Quantity]]</f>
        <v>818.91000000000008</v>
      </c>
      <c r="AC9371" s="21">
        <f>Table1[[#This Row],[Adjusted Sales]]*Table1[[#This Row],[Quantity]]</f>
        <v>818.91000000000008</v>
      </c>
      <c r="AD9371" s="21" t="str">
        <f t="shared" si="1465"/>
        <v>Office Supplies: 2121</v>
      </c>
      <c r="AE9371" s="26">
        <f t="shared" si="1466"/>
        <v>0.31237418709356585</v>
      </c>
      <c r="AF9371" s="23" t="str">
        <f t="shared" si="1467"/>
        <v>Jul-2017</v>
      </c>
      <c r="AG9371" s="21">
        <f t="shared" si="1468"/>
        <v>3</v>
      </c>
      <c r="AH9371" s="24">
        <f t="shared" si="1469"/>
        <v>43039</v>
      </c>
      <c r="AI9371" s="21" t="s">
        <v>31</v>
      </c>
    </row>
    <row r="9372" spans="1:35" ht="17.399999999999999" x14ac:dyDescent="0.45">
      <c r="A9372" s="21">
        <v>9371</v>
      </c>
      <c r="B9372" s="21" t="s">
        <v>11443</v>
      </c>
      <c r="C9372" s="22" t="s">
        <v>3258</v>
      </c>
      <c r="D9372" s="22" t="s">
        <v>710</v>
      </c>
      <c r="E9372" s="21" t="s">
        <v>209</v>
      </c>
      <c r="F9372" s="21" t="s">
        <v>9837</v>
      </c>
      <c r="G9372" s="21" t="s">
        <v>9838</v>
      </c>
      <c r="H9372" s="21" t="s">
        <v>41</v>
      </c>
      <c r="I9372" s="21" t="s">
        <v>26</v>
      </c>
      <c r="J9372" s="21" t="s">
        <v>566</v>
      </c>
      <c r="K9372" s="21" t="s">
        <v>567</v>
      </c>
      <c r="L9372" s="21">
        <v>43229</v>
      </c>
      <c r="M9372" s="21" t="s">
        <v>161</v>
      </c>
      <c r="N9372" s="21" t="s">
        <v>10455</v>
      </c>
      <c r="O9372" s="21" t="s">
        <v>31</v>
      </c>
      <c r="P9372" s="21" t="s">
        <v>67</v>
      </c>
      <c r="Q9372" s="21" t="s">
        <v>10456</v>
      </c>
      <c r="R9372" s="21">
        <v>41.567999999999998</v>
      </c>
      <c r="S9372" s="21">
        <v>4</v>
      </c>
      <c r="T9372" s="21">
        <v>0.2</v>
      </c>
      <c r="U9372" s="21">
        <v>-4.1567999999999996</v>
      </c>
      <c r="V9372" s="25">
        <f t="shared" si="1460"/>
        <v>-0.30217697334639476</v>
      </c>
      <c r="W9372" s="25" t="str">
        <f t="shared" si="1461"/>
        <v>Not_Outliers</v>
      </c>
      <c r="X9372" s="21">
        <f t="shared" si="1462"/>
        <v>7.7670609007019567E-2</v>
      </c>
      <c r="Y9372" s="21" t="str">
        <f t="shared" si="1463"/>
        <v>Not_Outliers</v>
      </c>
      <c r="Z9372" s="21">
        <f>IF(OR(Table1[[#This Row],[Sales]]&lt;0, Table1[[#This Row],[Discount]]&lt;0), 0, Table1[[#This Row],[Sales]]*(1 - Table1[[#This Row],[Discount]]))</f>
        <v>33.254399999999997</v>
      </c>
      <c r="AA9372" s="21">
        <f t="shared" si="1464"/>
        <v>8.3135999999999992</v>
      </c>
      <c r="AB9372" s="21">
        <f>Table1[[#This Row],[Adjusted Sales]]*Table1[[#This Row],[Quantity]]</f>
        <v>133.01759999999999</v>
      </c>
      <c r="AC9372" s="21">
        <f>Table1[[#This Row],[Adjusted Sales]]*Table1[[#This Row],[Quantity]]</f>
        <v>133.01759999999999</v>
      </c>
      <c r="AD9372" s="21" t="str">
        <f t="shared" si="1465"/>
        <v>Furniture: 2121</v>
      </c>
      <c r="AE9372" s="26">
        <f t="shared" si="1466"/>
        <v>0.31237418709356585</v>
      </c>
      <c r="AF9372" s="23" t="str">
        <f t="shared" si="1467"/>
        <v>May-2015</v>
      </c>
      <c r="AG9372" s="21">
        <f t="shared" si="1468"/>
        <v>6</v>
      </c>
      <c r="AH9372" s="24">
        <f t="shared" si="1469"/>
        <v>42247</v>
      </c>
      <c r="AI9372" s="21" t="s">
        <v>11853</v>
      </c>
    </row>
    <row r="9373" spans="1:35" ht="17.399999999999999" x14ac:dyDescent="0.45">
      <c r="A9373" s="21">
        <v>9372</v>
      </c>
      <c r="B9373" s="21" t="s">
        <v>11443</v>
      </c>
      <c r="C9373" s="22" t="s">
        <v>3258</v>
      </c>
      <c r="D9373" s="22" t="s">
        <v>710</v>
      </c>
      <c r="E9373" s="21" t="s">
        <v>209</v>
      </c>
      <c r="F9373" s="21" t="s">
        <v>9837</v>
      </c>
      <c r="G9373" s="21" t="s">
        <v>9838</v>
      </c>
      <c r="H9373" s="21" t="s">
        <v>41</v>
      </c>
      <c r="I9373" s="21" t="s">
        <v>26</v>
      </c>
      <c r="J9373" s="21" t="s">
        <v>566</v>
      </c>
      <c r="K9373" s="21" t="s">
        <v>567</v>
      </c>
      <c r="L9373" s="21">
        <v>43229</v>
      </c>
      <c r="M9373" s="21" t="s">
        <v>161</v>
      </c>
      <c r="N9373" s="21" t="s">
        <v>437</v>
      </c>
      <c r="O9373" s="21" t="s">
        <v>31</v>
      </c>
      <c r="P9373" s="21" t="s">
        <v>35</v>
      </c>
      <c r="Q9373" s="21" t="s">
        <v>438</v>
      </c>
      <c r="R9373" s="21">
        <v>317.05799999999999</v>
      </c>
      <c r="S9373" s="21">
        <v>3</v>
      </c>
      <c r="T9373" s="21">
        <v>0.3</v>
      </c>
      <c r="U9373" s="21">
        <v>-86.058599999999998</v>
      </c>
      <c r="V9373" s="25">
        <f t="shared" si="1460"/>
        <v>0.13982488311030744</v>
      </c>
      <c r="W9373" s="25" t="str">
        <f t="shared" si="1461"/>
        <v>Not_Outliers</v>
      </c>
      <c r="X9373" s="21">
        <f t="shared" si="1462"/>
        <v>0.17767060900701953</v>
      </c>
      <c r="Y9373" s="21" t="str">
        <f t="shared" si="1463"/>
        <v>Not_Outliers</v>
      </c>
      <c r="Z9373" s="21">
        <f>IF(OR(Table1[[#This Row],[Sales]]&lt;0, Table1[[#This Row],[Discount]]&lt;0), 0, Table1[[#This Row],[Sales]]*(1 - Table1[[#This Row],[Discount]]))</f>
        <v>221.94059999999999</v>
      </c>
      <c r="AA9373" s="21">
        <f t="shared" si="1464"/>
        <v>95.117399999999989</v>
      </c>
      <c r="AB9373" s="21">
        <f>Table1[[#This Row],[Adjusted Sales]]*Table1[[#This Row],[Quantity]]</f>
        <v>665.82179999999994</v>
      </c>
      <c r="AC9373" s="21">
        <f>Table1[[#This Row],[Adjusted Sales]]*Table1[[#This Row],[Quantity]]</f>
        <v>665.82179999999994</v>
      </c>
      <c r="AD9373" s="21" t="str">
        <f t="shared" si="1465"/>
        <v>Furniture: 2121</v>
      </c>
      <c r="AE9373" s="26">
        <f t="shared" si="1466"/>
        <v>0.31237418709356585</v>
      </c>
      <c r="AF9373" s="23" t="str">
        <f t="shared" si="1467"/>
        <v>May-2015</v>
      </c>
      <c r="AG9373" s="21">
        <f t="shared" si="1468"/>
        <v>6</v>
      </c>
      <c r="AH9373" s="24">
        <f t="shared" si="1469"/>
        <v>42247</v>
      </c>
      <c r="AI9373" s="21" t="s">
        <v>73</v>
      </c>
    </row>
    <row r="9374" spans="1:35" ht="17.399999999999999" x14ac:dyDescent="0.45">
      <c r="A9374" s="21">
        <v>9373</v>
      </c>
      <c r="B9374" s="21" t="s">
        <v>11443</v>
      </c>
      <c r="C9374" s="22" t="s">
        <v>3258</v>
      </c>
      <c r="D9374" s="22" t="s">
        <v>710</v>
      </c>
      <c r="E9374" s="21" t="s">
        <v>209</v>
      </c>
      <c r="F9374" s="21" t="s">
        <v>9837</v>
      </c>
      <c r="G9374" s="21" t="s">
        <v>9838</v>
      </c>
      <c r="H9374" s="21" t="s">
        <v>41</v>
      </c>
      <c r="I9374" s="21" t="s">
        <v>26</v>
      </c>
      <c r="J9374" s="21" t="s">
        <v>566</v>
      </c>
      <c r="K9374" s="21" t="s">
        <v>567</v>
      </c>
      <c r="L9374" s="21">
        <v>43229</v>
      </c>
      <c r="M9374" s="21" t="s">
        <v>161</v>
      </c>
      <c r="N9374" s="21" t="s">
        <v>649</v>
      </c>
      <c r="O9374" s="21" t="s">
        <v>46</v>
      </c>
      <c r="P9374" s="21" t="s">
        <v>305</v>
      </c>
      <c r="Q9374" s="21" t="s">
        <v>650</v>
      </c>
      <c r="R9374" s="21">
        <v>8.0399999999999991</v>
      </c>
      <c r="S9374" s="21">
        <v>5</v>
      </c>
      <c r="T9374" s="21">
        <v>0.2</v>
      </c>
      <c r="U9374" s="21">
        <v>2.9144999999999999</v>
      </c>
      <c r="V9374" s="25">
        <f t="shared" si="1460"/>
        <v>-0.35596999030991544</v>
      </c>
      <c r="W9374" s="25" t="str">
        <f t="shared" si="1461"/>
        <v>Not_Outliers</v>
      </c>
      <c r="X9374" s="21">
        <f t="shared" si="1462"/>
        <v>7.7670609007019567E-2</v>
      </c>
      <c r="Y9374" s="21" t="str">
        <f t="shared" si="1463"/>
        <v>Not_Outliers</v>
      </c>
      <c r="Z9374" s="21">
        <f>IF(OR(Table1[[#This Row],[Sales]]&lt;0, Table1[[#This Row],[Discount]]&lt;0), 0, Table1[[#This Row],[Sales]]*(1 - Table1[[#This Row],[Discount]]))</f>
        <v>6.4319999999999995</v>
      </c>
      <c r="AA9374" s="21">
        <f t="shared" si="1464"/>
        <v>1.6079999999999999</v>
      </c>
      <c r="AB9374" s="21">
        <f>Table1[[#This Row],[Adjusted Sales]]*Table1[[#This Row],[Quantity]]</f>
        <v>32.159999999999997</v>
      </c>
      <c r="AC9374" s="21">
        <f>Table1[[#This Row],[Adjusted Sales]]*Table1[[#This Row],[Quantity]]</f>
        <v>32.159999999999997</v>
      </c>
      <c r="AD9374" s="21" t="str">
        <f t="shared" si="1465"/>
        <v>Furniture: 6026</v>
      </c>
      <c r="AE9374" s="26">
        <f t="shared" si="1466"/>
        <v>0.31237418709356585</v>
      </c>
      <c r="AF9374" s="23" t="str">
        <f t="shared" si="1467"/>
        <v>May-2015</v>
      </c>
      <c r="AG9374" s="21">
        <f t="shared" si="1468"/>
        <v>6</v>
      </c>
      <c r="AH9374" s="24">
        <f t="shared" si="1469"/>
        <v>42247</v>
      </c>
      <c r="AI9374" s="21" t="s">
        <v>31</v>
      </c>
    </row>
    <row r="9375" spans="1:35" ht="17.399999999999999" x14ac:dyDescent="0.45">
      <c r="A9375" s="21">
        <v>9374</v>
      </c>
      <c r="B9375" s="21" t="s">
        <v>11444</v>
      </c>
      <c r="C9375" s="22">
        <v>42921</v>
      </c>
      <c r="D9375" s="22">
        <v>43044</v>
      </c>
      <c r="E9375" s="21" t="s">
        <v>51</v>
      </c>
      <c r="F9375" s="21" t="s">
        <v>2205</v>
      </c>
      <c r="G9375" s="21" t="s">
        <v>2206</v>
      </c>
      <c r="H9375" s="21" t="s">
        <v>25</v>
      </c>
      <c r="I9375" s="21" t="s">
        <v>26</v>
      </c>
      <c r="J9375" s="21" t="s">
        <v>681</v>
      </c>
      <c r="K9375" s="21" t="s">
        <v>43</v>
      </c>
      <c r="L9375" s="21">
        <v>91104</v>
      </c>
      <c r="M9375" s="21" t="s">
        <v>44</v>
      </c>
      <c r="N9375" s="21" t="s">
        <v>4094</v>
      </c>
      <c r="O9375" s="21" t="s">
        <v>73</v>
      </c>
      <c r="P9375" s="21" t="s">
        <v>74</v>
      </c>
      <c r="Q9375" s="21" t="s">
        <v>4095</v>
      </c>
      <c r="R9375" s="21">
        <v>419.94400000000002</v>
      </c>
      <c r="S9375" s="21">
        <v>7</v>
      </c>
      <c r="T9375" s="21">
        <v>0.2</v>
      </c>
      <c r="U9375" s="21">
        <v>52.493000000000002</v>
      </c>
      <c r="V9375" s="25">
        <f t="shared" si="1460"/>
        <v>0.30489731043400076</v>
      </c>
      <c r="W9375" s="25" t="str">
        <f t="shared" si="1461"/>
        <v>Not_Outliers</v>
      </c>
      <c r="X9375" s="21">
        <f t="shared" si="1462"/>
        <v>7.7670609007019567E-2</v>
      </c>
      <c r="Y9375" s="21" t="str">
        <f t="shared" si="1463"/>
        <v>Not_Outliers</v>
      </c>
      <c r="Z9375" s="21">
        <f>IF(OR(Table1[[#This Row],[Sales]]&lt;0, Table1[[#This Row],[Discount]]&lt;0), 0, Table1[[#This Row],[Sales]]*(1 - Table1[[#This Row],[Discount]]))</f>
        <v>335.95520000000005</v>
      </c>
      <c r="AA9375" s="21">
        <f t="shared" si="1464"/>
        <v>83.988800000000012</v>
      </c>
      <c r="AB9375" s="21">
        <f>Table1[[#This Row],[Adjusted Sales]]*Table1[[#This Row],[Quantity]]</f>
        <v>2351.6864000000005</v>
      </c>
      <c r="AC9375" s="21">
        <f>Table1[[#This Row],[Adjusted Sales]]*Table1[[#This Row],[Quantity]]</f>
        <v>2351.6864000000005</v>
      </c>
      <c r="AD9375" s="21" t="str">
        <f t="shared" si="1465"/>
        <v>Office Supplies: 1847</v>
      </c>
      <c r="AE9375" s="26">
        <f t="shared" si="1466"/>
        <v>0.31237418709356585</v>
      </c>
      <c r="AF9375" s="23" t="str">
        <f t="shared" si="1467"/>
        <v>Jul-2017</v>
      </c>
      <c r="AG9375" s="21">
        <f t="shared" si="1468"/>
        <v>4</v>
      </c>
      <c r="AH9375" s="24">
        <f t="shared" si="1469"/>
        <v>43039</v>
      </c>
      <c r="AI9375" s="21" t="s">
        <v>11853</v>
      </c>
    </row>
    <row r="9376" spans="1:35" ht="17.399999999999999" x14ac:dyDescent="0.45">
      <c r="A9376" s="21">
        <v>9375</v>
      </c>
      <c r="B9376" s="21" t="s">
        <v>11445</v>
      </c>
      <c r="C9376" s="22">
        <v>42496</v>
      </c>
      <c r="D9376" s="22">
        <v>42619</v>
      </c>
      <c r="E9376" s="21" t="s">
        <v>51</v>
      </c>
      <c r="F9376" s="21" t="s">
        <v>389</v>
      </c>
      <c r="G9376" s="21" t="s">
        <v>390</v>
      </c>
      <c r="H9376" s="21" t="s">
        <v>41</v>
      </c>
      <c r="I9376" s="21" t="s">
        <v>26</v>
      </c>
      <c r="J9376" s="21" t="s">
        <v>99</v>
      </c>
      <c r="K9376" s="21" t="s">
        <v>100</v>
      </c>
      <c r="L9376" s="21">
        <v>98105</v>
      </c>
      <c r="M9376" s="21" t="s">
        <v>44</v>
      </c>
      <c r="N9376" s="21" t="s">
        <v>3009</v>
      </c>
      <c r="O9376" s="21" t="s">
        <v>46</v>
      </c>
      <c r="P9376" s="21" t="s">
        <v>654</v>
      </c>
      <c r="Q9376" s="21" t="s">
        <v>3010</v>
      </c>
      <c r="R9376" s="21">
        <v>61.38</v>
      </c>
      <c r="S9376" s="21">
        <v>6</v>
      </c>
      <c r="T9376" s="21">
        <v>0</v>
      </c>
      <c r="U9376" s="21">
        <v>15.9588</v>
      </c>
      <c r="V9376" s="25">
        <f t="shared" si="1460"/>
        <v>-0.27039019059522346</v>
      </c>
      <c r="W9376" s="25" t="str">
        <f t="shared" si="1461"/>
        <v>Not_Outliers</v>
      </c>
      <c r="X9376" s="21">
        <f t="shared" si="1462"/>
        <v>-0.12232939099298044</v>
      </c>
      <c r="Y9376" s="21" t="str">
        <f t="shared" si="1463"/>
        <v>Not_Outliers</v>
      </c>
      <c r="Z9376" s="21">
        <f>IF(OR(Table1[[#This Row],[Sales]]&lt;0, Table1[[#This Row],[Discount]]&lt;0), 0, Table1[[#This Row],[Sales]]*(1 - Table1[[#This Row],[Discount]]))</f>
        <v>61.38</v>
      </c>
      <c r="AA9376" s="21">
        <f t="shared" si="1464"/>
        <v>0</v>
      </c>
      <c r="AB9376" s="21">
        <f>Table1[[#This Row],[Adjusted Sales]]*Table1[[#This Row],[Quantity]]</f>
        <v>368.28000000000003</v>
      </c>
      <c r="AC9376" s="21">
        <f>Table1[[#This Row],[Adjusted Sales]]*Table1[[#This Row],[Quantity]]</f>
        <v>368.28000000000003</v>
      </c>
      <c r="AD9376" s="21" t="str">
        <f t="shared" si="1465"/>
        <v>Technology: 6026</v>
      </c>
      <c r="AE9376" s="26">
        <f t="shared" si="1466"/>
        <v>0.31237418709356585</v>
      </c>
      <c r="AF9376" s="23" t="str">
        <f t="shared" si="1467"/>
        <v>May-2016</v>
      </c>
      <c r="AG9376" s="21">
        <f t="shared" si="1468"/>
        <v>6</v>
      </c>
      <c r="AH9376" s="24">
        <f t="shared" si="1469"/>
        <v>42613</v>
      </c>
      <c r="AI9376" s="21" t="s">
        <v>73</v>
      </c>
    </row>
    <row r="9377" spans="1:35" ht="17.399999999999999" x14ac:dyDescent="0.45">
      <c r="A9377" s="21">
        <v>9376</v>
      </c>
      <c r="B9377" s="21" t="s">
        <v>11446</v>
      </c>
      <c r="C9377" s="22" t="s">
        <v>5455</v>
      </c>
      <c r="D9377" s="22" t="s">
        <v>817</v>
      </c>
      <c r="E9377" s="21" t="s">
        <v>22</v>
      </c>
      <c r="F9377" s="21" t="s">
        <v>2134</v>
      </c>
      <c r="G9377" s="21" t="s">
        <v>2135</v>
      </c>
      <c r="H9377" s="21" t="s">
        <v>25</v>
      </c>
      <c r="I9377" s="21" t="s">
        <v>26</v>
      </c>
      <c r="J9377" s="21" t="s">
        <v>42</v>
      </c>
      <c r="K9377" s="21" t="s">
        <v>43</v>
      </c>
      <c r="L9377" s="21">
        <v>90045</v>
      </c>
      <c r="M9377" s="21" t="s">
        <v>44</v>
      </c>
      <c r="N9377" s="21" t="s">
        <v>4806</v>
      </c>
      <c r="O9377" s="21" t="s">
        <v>73</v>
      </c>
      <c r="P9377" s="21" t="s">
        <v>178</v>
      </c>
      <c r="Q9377" s="21" t="s">
        <v>4807</v>
      </c>
      <c r="R9377" s="21">
        <v>50</v>
      </c>
      <c r="S9377" s="21">
        <v>2</v>
      </c>
      <c r="T9377" s="21">
        <v>0</v>
      </c>
      <c r="U9377" s="21">
        <v>10.5</v>
      </c>
      <c r="V9377" s="25">
        <f t="shared" si="1460"/>
        <v>-0.28864849807091136</v>
      </c>
      <c r="W9377" s="25" t="str">
        <f t="shared" si="1461"/>
        <v>Not_Outliers</v>
      </c>
      <c r="X9377" s="21">
        <f t="shared" si="1462"/>
        <v>-0.12232939099298044</v>
      </c>
      <c r="Y9377" s="21" t="str">
        <f t="shared" si="1463"/>
        <v>Not_Outliers</v>
      </c>
      <c r="Z9377" s="21">
        <f>IF(OR(Table1[[#This Row],[Sales]]&lt;0, Table1[[#This Row],[Discount]]&lt;0), 0, Table1[[#This Row],[Sales]]*(1 - Table1[[#This Row],[Discount]]))</f>
        <v>50</v>
      </c>
      <c r="AA9377" s="21">
        <f t="shared" si="1464"/>
        <v>0</v>
      </c>
      <c r="AB9377" s="21">
        <f>Table1[[#This Row],[Adjusted Sales]]*Table1[[#This Row],[Quantity]]</f>
        <v>100</v>
      </c>
      <c r="AC9377" s="21">
        <f>Table1[[#This Row],[Adjusted Sales]]*Table1[[#This Row],[Quantity]]</f>
        <v>100</v>
      </c>
      <c r="AD9377" s="21" t="str">
        <f t="shared" si="1465"/>
        <v>Office Supplies: 1847</v>
      </c>
      <c r="AE9377" s="26">
        <f t="shared" si="1466"/>
        <v>0.31237418709356585</v>
      </c>
      <c r="AF9377" s="23" t="str">
        <f t="shared" si="1467"/>
        <v>Dec-2015</v>
      </c>
      <c r="AG9377" s="21">
        <f t="shared" si="1468"/>
        <v>2</v>
      </c>
      <c r="AH9377" s="24">
        <f t="shared" si="1469"/>
        <v>42460</v>
      </c>
      <c r="AI9377" s="21" t="s">
        <v>31</v>
      </c>
    </row>
    <row r="9378" spans="1:35" ht="17.399999999999999" x14ac:dyDescent="0.45">
      <c r="A9378" s="21">
        <v>9377</v>
      </c>
      <c r="B9378" s="21" t="s">
        <v>11447</v>
      </c>
      <c r="C9378" s="22" t="s">
        <v>547</v>
      </c>
      <c r="D9378" s="22" t="s">
        <v>1608</v>
      </c>
      <c r="E9378" s="21" t="s">
        <v>51</v>
      </c>
      <c r="F9378" s="21" t="s">
        <v>266</v>
      </c>
      <c r="G9378" s="21" t="s">
        <v>267</v>
      </c>
      <c r="H9378" s="21" t="s">
        <v>25</v>
      </c>
      <c r="I9378" s="21" t="s">
        <v>26</v>
      </c>
      <c r="J9378" s="21" t="s">
        <v>11448</v>
      </c>
      <c r="K9378" s="21" t="s">
        <v>895</v>
      </c>
      <c r="L9378" s="21">
        <v>7017</v>
      </c>
      <c r="M9378" s="21" t="s">
        <v>161</v>
      </c>
      <c r="N9378" s="21" t="s">
        <v>8204</v>
      </c>
      <c r="O9378" s="21" t="s">
        <v>73</v>
      </c>
      <c r="P9378" s="21" t="s">
        <v>178</v>
      </c>
      <c r="Q9378" s="21" t="s">
        <v>8205</v>
      </c>
      <c r="R9378" s="21">
        <v>31.8</v>
      </c>
      <c r="S9378" s="21">
        <v>3</v>
      </c>
      <c r="T9378" s="21">
        <v>0</v>
      </c>
      <c r="U9378" s="21">
        <v>13.673999999999999</v>
      </c>
      <c r="V9378" s="25">
        <f t="shared" si="1460"/>
        <v>-0.31784895466647556</v>
      </c>
      <c r="W9378" s="25" t="str">
        <f t="shared" si="1461"/>
        <v>Not_Outliers</v>
      </c>
      <c r="X9378" s="21">
        <f t="shared" si="1462"/>
        <v>-0.12232939099298044</v>
      </c>
      <c r="Y9378" s="21" t="str">
        <f t="shared" si="1463"/>
        <v>Not_Outliers</v>
      </c>
      <c r="Z9378" s="21">
        <f>IF(OR(Table1[[#This Row],[Sales]]&lt;0, Table1[[#This Row],[Discount]]&lt;0), 0, Table1[[#This Row],[Sales]]*(1 - Table1[[#This Row],[Discount]]))</f>
        <v>31.8</v>
      </c>
      <c r="AA9378" s="21">
        <f t="shared" si="1464"/>
        <v>0</v>
      </c>
      <c r="AB9378" s="21">
        <f>Table1[[#This Row],[Adjusted Sales]]*Table1[[#This Row],[Quantity]]</f>
        <v>95.4</v>
      </c>
      <c r="AC9378" s="21">
        <f>Table1[[#This Row],[Adjusted Sales]]*Table1[[#This Row],[Quantity]]</f>
        <v>95.4</v>
      </c>
      <c r="AD9378" s="21" t="str">
        <f t="shared" si="1465"/>
        <v>Technology: 1847</v>
      </c>
      <c r="AE9378" s="26">
        <f t="shared" si="1466"/>
        <v>0.31237418709356585</v>
      </c>
      <c r="AF9378" s="23" t="str">
        <f t="shared" si="1467"/>
        <v>Dec-2017</v>
      </c>
      <c r="AG9378" s="21">
        <f t="shared" si="1468"/>
        <v>2</v>
      </c>
      <c r="AH9378" s="24">
        <f t="shared" si="1469"/>
        <v>43190</v>
      </c>
      <c r="AI9378" s="21" t="s">
        <v>11853</v>
      </c>
    </row>
    <row r="9379" spans="1:35" ht="17.399999999999999" x14ac:dyDescent="0.45">
      <c r="A9379" s="21">
        <v>9378</v>
      </c>
      <c r="B9379" s="21" t="s">
        <v>11449</v>
      </c>
      <c r="C9379" s="22" t="s">
        <v>923</v>
      </c>
      <c r="D9379" s="22" t="s">
        <v>924</v>
      </c>
      <c r="E9379" s="21" t="s">
        <v>51</v>
      </c>
      <c r="F9379" s="21" t="s">
        <v>2992</v>
      </c>
      <c r="G9379" s="21" t="s">
        <v>2993</v>
      </c>
      <c r="H9379" s="21" t="s">
        <v>41</v>
      </c>
      <c r="I9379" s="21" t="s">
        <v>26</v>
      </c>
      <c r="J9379" s="21" t="s">
        <v>6923</v>
      </c>
      <c r="K9379" s="21" t="s">
        <v>121</v>
      </c>
      <c r="L9379" s="21">
        <v>54703</v>
      </c>
      <c r="M9379" s="21" t="s">
        <v>111</v>
      </c>
      <c r="N9379" s="21" t="s">
        <v>7585</v>
      </c>
      <c r="O9379" s="21" t="s">
        <v>46</v>
      </c>
      <c r="P9379" s="21" t="s">
        <v>60</v>
      </c>
      <c r="Q9379" s="21" t="s">
        <v>7586</v>
      </c>
      <c r="R9379" s="21">
        <v>32.56</v>
      </c>
      <c r="S9379" s="21">
        <v>2</v>
      </c>
      <c r="T9379" s="21">
        <v>0</v>
      </c>
      <c r="U9379" s="21">
        <v>8.4656000000000002</v>
      </c>
      <c r="V9379" s="25">
        <f t="shared" si="1460"/>
        <v>-0.31662959494050696</v>
      </c>
      <c r="W9379" s="25" t="str">
        <f t="shared" si="1461"/>
        <v>Not_Outliers</v>
      </c>
      <c r="X9379" s="21">
        <f t="shared" si="1462"/>
        <v>-0.12232939099298044</v>
      </c>
      <c r="Y9379" s="21" t="str">
        <f t="shared" si="1463"/>
        <v>Not_Outliers</v>
      </c>
      <c r="Z9379" s="21">
        <f>IF(OR(Table1[[#This Row],[Sales]]&lt;0, Table1[[#This Row],[Discount]]&lt;0), 0, Table1[[#This Row],[Sales]]*(1 - Table1[[#This Row],[Discount]]))</f>
        <v>32.56</v>
      </c>
      <c r="AA9379" s="21">
        <f t="shared" si="1464"/>
        <v>0</v>
      </c>
      <c r="AB9379" s="21">
        <f>Table1[[#This Row],[Adjusted Sales]]*Table1[[#This Row],[Quantity]]</f>
        <v>65.12</v>
      </c>
      <c r="AC9379" s="21">
        <f>Table1[[#This Row],[Adjusted Sales]]*Table1[[#This Row],[Quantity]]</f>
        <v>65.12</v>
      </c>
      <c r="AD9379" s="21" t="str">
        <f t="shared" si="1465"/>
        <v>Technology: 6026</v>
      </c>
      <c r="AE9379" s="26">
        <f t="shared" si="1466"/>
        <v>0.31237418709356585</v>
      </c>
      <c r="AF9379" s="23" t="str">
        <f t="shared" si="1467"/>
        <v>Dec-2017</v>
      </c>
      <c r="AG9379" s="21">
        <f t="shared" si="1468"/>
        <v>1</v>
      </c>
      <c r="AH9379" s="24">
        <f t="shared" si="1469"/>
        <v>43190</v>
      </c>
      <c r="AI9379" s="21" t="s">
        <v>73</v>
      </c>
    </row>
    <row r="9380" spans="1:35" ht="17.399999999999999" x14ac:dyDescent="0.45">
      <c r="A9380" s="21">
        <v>9379</v>
      </c>
      <c r="B9380" s="21" t="s">
        <v>11450</v>
      </c>
      <c r="C9380" s="22">
        <v>42648</v>
      </c>
      <c r="D9380" s="22" t="s">
        <v>4661</v>
      </c>
      <c r="E9380" s="21" t="s">
        <v>51</v>
      </c>
      <c r="F9380" s="21" t="s">
        <v>4048</v>
      </c>
      <c r="G9380" s="21" t="s">
        <v>4049</v>
      </c>
      <c r="H9380" s="21" t="s">
        <v>25</v>
      </c>
      <c r="I9380" s="21" t="s">
        <v>26</v>
      </c>
      <c r="J9380" s="21" t="s">
        <v>344</v>
      </c>
      <c r="K9380" s="21" t="s">
        <v>235</v>
      </c>
      <c r="L9380" s="21">
        <v>60610</v>
      </c>
      <c r="M9380" s="21" t="s">
        <v>111</v>
      </c>
      <c r="N9380" s="21" t="s">
        <v>11451</v>
      </c>
      <c r="O9380" s="21" t="s">
        <v>46</v>
      </c>
      <c r="P9380" s="21" t="s">
        <v>192</v>
      </c>
      <c r="Q9380" s="21" t="s">
        <v>11452</v>
      </c>
      <c r="R9380" s="21">
        <v>7.0720000000000001</v>
      </c>
      <c r="S9380" s="21">
        <v>2</v>
      </c>
      <c r="T9380" s="21">
        <v>0.2</v>
      </c>
      <c r="U9380" s="21">
        <v>2.3868</v>
      </c>
      <c r="V9380" s="25">
        <f t="shared" si="1460"/>
        <v>-0.35752306953983332</v>
      </c>
      <c r="W9380" s="25" t="str">
        <f t="shared" si="1461"/>
        <v>Not_Outliers</v>
      </c>
      <c r="X9380" s="21">
        <f t="shared" si="1462"/>
        <v>7.7670609007019567E-2</v>
      </c>
      <c r="Y9380" s="21" t="str">
        <f t="shared" si="1463"/>
        <v>Not_Outliers</v>
      </c>
      <c r="Z9380" s="21">
        <f>IF(OR(Table1[[#This Row],[Sales]]&lt;0, Table1[[#This Row],[Discount]]&lt;0), 0, Table1[[#This Row],[Sales]]*(1 - Table1[[#This Row],[Discount]]))</f>
        <v>5.6576000000000004</v>
      </c>
      <c r="AA9380" s="21">
        <f t="shared" si="1464"/>
        <v>1.4144000000000001</v>
      </c>
      <c r="AB9380" s="21">
        <f>Table1[[#This Row],[Adjusted Sales]]*Table1[[#This Row],[Quantity]]</f>
        <v>11.315200000000001</v>
      </c>
      <c r="AC9380" s="21">
        <f>Table1[[#This Row],[Adjusted Sales]]*Table1[[#This Row],[Quantity]]</f>
        <v>11.315200000000001</v>
      </c>
      <c r="AD9380" s="21" t="str">
        <f t="shared" si="1465"/>
        <v>Office Supplies: 6026</v>
      </c>
      <c r="AE9380" s="26">
        <f t="shared" si="1466"/>
        <v>0.31237418709356585</v>
      </c>
      <c r="AF9380" s="23" t="str">
        <f t="shared" si="1467"/>
        <v>Oct-2016</v>
      </c>
      <c r="AG9380" s="21">
        <f t="shared" si="1468"/>
        <v>4</v>
      </c>
      <c r="AH9380" s="24">
        <f t="shared" si="1469"/>
        <v>42766</v>
      </c>
      <c r="AI9380" s="21" t="s">
        <v>31</v>
      </c>
    </row>
    <row r="9381" spans="1:35" ht="17.399999999999999" x14ac:dyDescent="0.45">
      <c r="A9381" s="21">
        <v>9380</v>
      </c>
      <c r="B9381" s="21" t="s">
        <v>11453</v>
      </c>
      <c r="C9381" s="22" t="s">
        <v>7157</v>
      </c>
      <c r="D9381" s="22" t="s">
        <v>3822</v>
      </c>
      <c r="E9381" s="21" t="s">
        <v>22</v>
      </c>
      <c r="F9381" s="21" t="s">
        <v>1088</v>
      </c>
      <c r="G9381" s="21" t="s">
        <v>1089</v>
      </c>
      <c r="H9381" s="21" t="s">
        <v>25</v>
      </c>
      <c r="I9381" s="21" t="s">
        <v>26</v>
      </c>
      <c r="J9381" s="21" t="s">
        <v>1020</v>
      </c>
      <c r="K9381" s="21" t="s">
        <v>55</v>
      </c>
      <c r="L9381" s="21">
        <v>33614</v>
      </c>
      <c r="M9381" s="21" t="s">
        <v>29</v>
      </c>
      <c r="N9381" s="21" t="s">
        <v>5595</v>
      </c>
      <c r="O9381" s="21" t="s">
        <v>46</v>
      </c>
      <c r="P9381" s="21" t="s">
        <v>94</v>
      </c>
      <c r="Q9381" s="21" t="s">
        <v>5596</v>
      </c>
      <c r="R9381" s="21">
        <v>45.527999999999999</v>
      </c>
      <c r="S9381" s="21">
        <v>3</v>
      </c>
      <c r="T9381" s="21">
        <v>0.2</v>
      </c>
      <c r="U9381" s="21">
        <v>15.934799999999999</v>
      </c>
      <c r="V9381" s="25">
        <f t="shared" si="1460"/>
        <v>-0.29582346740582144</v>
      </c>
      <c r="W9381" s="25" t="str">
        <f t="shared" si="1461"/>
        <v>Not_Outliers</v>
      </c>
      <c r="X9381" s="21">
        <f t="shared" si="1462"/>
        <v>7.7670609007019567E-2</v>
      </c>
      <c r="Y9381" s="21" t="str">
        <f t="shared" si="1463"/>
        <v>Not_Outliers</v>
      </c>
      <c r="Z9381" s="21">
        <f>IF(OR(Table1[[#This Row],[Sales]]&lt;0, Table1[[#This Row],[Discount]]&lt;0), 0, Table1[[#This Row],[Sales]]*(1 - Table1[[#This Row],[Discount]]))</f>
        <v>36.422400000000003</v>
      </c>
      <c r="AA9381" s="21">
        <f t="shared" si="1464"/>
        <v>9.1056000000000008</v>
      </c>
      <c r="AB9381" s="21">
        <f>Table1[[#This Row],[Adjusted Sales]]*Table1[[#This Row],[Quantity]]</f>
        <v>109.2672</v>
      </c>
      <c r="AC9381" s="21">
        <f>Table1[[#This Row],[Adjusted Sales]]*Table1[[#This Row],[Quantity]]</f>
        <v>109.2672</v>
      </c>
      <c r="AD9381" s="21" t="str">
        <f t="shared" si="1465"/>
        <v>Office Supplies: 6026</v>
      </c>
      <c r="AE9381" s="26">
        <f t="shared" si="1466"/>
        <v>0.31237418709356585</v>
      </c>
      <c r="AF9381" s="23" t="str">
        <f t="shared" si="1467"/>
        <v>Dec-2014</v>
      </c>
      <c r="AG9381" s="21">
        <f t="shared" si="1468"/>
        <v>3</v>
      </c>
      <c r="AH9381" s="24">
        <f t="shared" si="1469"/>
        <v>42094</v>
      </c>
      <c r="AI9381" s="21" t="s">
        <v>11853</v>
      </c>
    </row>
    <row r="9382" spans="1:35" ht="17.399999999999999" x14ac:dyDescent="0.45">
      <c r="A9382" s="21">
        <v>9381</v>
      </c>
      <c r="B9382" s="21" t="s">
        <v>11453</v>
      </c>
      <c r="C9382" s="22" t="s">
        <v>7157</v>
      </c>
      <c r="D9382" s="22" t="s">
        <v>3822</v>
      </c>
      <c r="E9382" s="21" t="s">
        <v>22</v>
      </c>
      <c r="F9382" s="21" t="s">
        <v>1088</v>
      </c>
      <c r="G9382" s="21" t="s">
        <v>1089</v>
      </c>
      <c r="H9382" s="21" t="s">
        <v>25</v>
      </c>
      <c r="I9382" s="21" t="s">
        <v>26</v>
      </c>
      <c r="J9382" s="21" t="s">
        <v>1020</v>
      </c>
      <c r="K9382" s="21" t="s">
        <v>55</v>
      </c>
      <c r="L9382" s="21">
        <v>33614</v>
      </c>
      <c r="M9382" s="21" t="s">
        <v>29</v>
      </c>
      <c r="N9382" s="21" t="s">
        <v>811</v>
      </c>
      <c r="O9382" s="21" t="s">
        <v>31</v>
      </c>
      <c r="P9382" s="21" t="s">
        <v>35</v>
      </c>
      <c r="Q9382" s="21" t="s">
        <v>812</v>
      </c>
      <c r="R9382" s="21">
        <v>64.784000000000006</v>
      </c>
      <c r="S9382" s="21">
        <v>1</v>
      </c>
      <c r="T9382" s="21">
        <v>0.2</v>
      </c>
      <c r="U9382" s="21">
        <v>6.4783999999999997</v>
      </c>
      <c r="V9382" s="25">
        <f t="shared" si="1460"/>
        <v>-0.26492874255943771</v>
      </c>
      <c r="W9382" s="25" t="str">
        <f t="shared" si="1461"/>
        <v>Not_Outliers</v>
      </c>
      <c r="X9382" s="21">
        <f t="shared" si="1462"/>
        <v>7.7670609007019567E-2</v>
      </c>
      <c r="Y9382" s="21" t="str">
        <f t="shared" si="1463"/>
        <v>Not_Outliers</v>
      </c>
      <c r="Z9382" s="21">
        <f>IF(OR(Table1[[#This Row],[Sales]]&lt;0, Table1[[#This Row],[Discount]]&lt;0), 0, Table1[[#This Row],[Sales]]*(1 - Table1[[#This Row],[Discount]]))</f>
        <v>51.827200000000005</v>
      </c>
      <c r="AA9382" s="21">
        <f t="shared" si="1464"/>
        <v>12.956800000000001</v>
      </c>
      <c r="AB9382" s="21">
        <f>Table1[[#This Row],[Adjusted Sales]]*Table1[[#This Row],[Quantity]]</f>
        <v>51.827200000000005</v>
      </c>
      <c r="AC9382" s="21">
        <f>Table1[[#This Row],[Adjusted Sales]]*Table1[[#This Row],[Quantity]]</f>
        <v>51.827200000000005</v>
      </c>
      <c r="AD9382" s="21" t="str">
        <f t="shared" si="1465"/>
        <v>Office Supplies: 2121</v>
      </c>
      <c r="AE9382" s="26">
        <f t="shared" si="1466"/>
        <v>0.31237418709356585</v>
      </c>
      <c r="AF9382" s="23" t="str">
        <f t="shared" si="1467"/>
        <v>Dec-2014</v>
      </c>
      <c r="AG9382" s="21">
        <f t="shared" si="1468"/>
        <v>3</v>
      </c>
      <c r="AH9382" s="24">
        <f t="shared" si="1469"/>
        <v>42094</v>
      </c>
      <c r="AI9382" s="21" t="s">
        <v>73</v>
      </c>
    </row>
    <row r="9383" spans="1:35" ht="17.399999999999999" x14ac:dyDescent="0.45">
      <c r="A9383" s="21">
        <v>9382</v>
      </c>
      <c r="B9383" s="21" t="s">
        <v>11453</v>
      </c>
      <c r="C9383" s="22" t="s">
        <v>7157</v>
      </c>
      <c r="D9383" s="22" t="s">
        <v>3822</v>
      </c>
      <c r="E9383" s="21" t="s">
        <v>22</v>
      </c>
      <c r="F9383" s="21" t="s">
        <v>1088</v>
      </c>
      <c r="G9383" s="21" t="s">
        <v>1089</v>
      </c>
      <c r="H9383" s="21" t="s">
        <v>25</v>
      </c>
      <c r="I9383" s="21" t="s">
        <v>26</v>
      </c>
      <c r="J9383" s="21" t="s">
        <v>1020</v>
      </c>
      <c r="K9383" s="21" t="s">
        <v>55</v>
      </c>
      <c r="L9383" s="21">
        <v>33614</v>
      </c>
      <c r="M9383" s="21" t="s">
        <v>29</v>
      </c>
      <c r="N9383" s="21" t="s">
        <v>5628</v>
      </c>
      <c r="O9383" s="21" t="s">
        <v>46</v>
      </c>
      <c r="P9383" s="21" t="s">
        <v>60</v>
      </c>
      <c r="Q9383" s="21" t="s">
        <v>5629</v>
      </c>
      <c r="R9383" s="21">
        <v>424.27199999999999</v>
      </c>
      <c r="S9383" s="21">
        <v>2</v>
      </c>
      <c r="T9383" s="21">
        <v>0.2</v>
      </c>
      <c r="U9383" s="21">
        <v>-10.6068</v>
      </c>
      <c r="V9383" s="25">
        <f t="shared" si="1460"/>
        <v>0.31184124318925355</v>
      </c>
      <c r="W9383" s="25" t="str">
        <f t="shared" si="1461"/>
        <v>Not_Outliers</v>
      </c>
      <c r="X9383" s="21">
        <f t="shared" si="1462"/>
        <v>7.7670609007019567E-2</v>
      </c>
      <c r="Y9383" s="21" t="str">
        <f t="shared" si="1463"/>
        <v>Not_Outliers</v>
      </c>
      <c r="Z9383" s="21">
        <f>IF(OR(Table1[[#This Row],[Sales]]&lt;0, Table1[[#This Row],[Discount]]&lt;0), 0, Table1[[#This Row],[Sales]]*(1 - Table1[[#This Row],[Discount]]))</f>
        <v>339.41759999999999</v>
      </c>
      <c r="AA9383" s="21">
        <f t="shared" si="1464"/>
        <v>84.854399999999998</v>
      </c>
      <c r="AB9383" s="21">
        <f>Table1[[#This Row],[Adjusted Sales]]*Table1[[#This Row],[Quantity]]</f>
        <v>678.83519999999999</v>
      </c>
      <c r="AC9383" s="21">
        <f>Table1[[#This Row],[Adjusted Sales]]*Table1[[#This Row],[Quantity]]</f>
        <v>678.83519999999999</v>
      </c>
      <c r="AD9383" s="21" t="str">
        <f t="shared" si="1465"/>
        <v>Furniture: 6026</v>
      </c>
      <c r="AE9383" s="26">
        <f t="shared" si="1466"/>
        <v>0.31237418709356585</v>
      </c>
      <c r="AF9383" s="23" t="str">
        <f t="shared" si="1467"/>
        <v>Dec-2014</v>
      </c>
      <c r="AG9383" s="21">
        <f t="shared" si="1468"/>
        <v>3</v>
      </c>
      <c r="AH9383" s="24">
        <f t="shared" si="1469"/>
        <v>42094</v>
      </c>
      <c r="AI9383" s="21" t="s">
        <v>31</v>
      </c>
    </row>
    <row r="9384" spans="1:35" ht="17.399999999999999" x14ac:dyDescent="0.45">
      <c r="A9384" s="21">
        <v>9383</v>
      </c>
      <c r="B9384" s="21" t="s">
        <v>11453</v>
      </c>
      <c r="C9384" s="22" t="s">
        <v>7157</v>
      </c>
      <c r="D9384" s="22" t="s">
        <v>3822</v>
      </c>
      <c r="E9384" s="21" t="s">
        <v>22</v>
      </c>
      <c r="F9384" s="21" t="s">
        <v>1088</v>
      </c>
      <c r="G9384" s="21" t="s">
        <v>1089</v>
      </c>
      <c r="H9384" s="21" t="s">
        <v>25</v>
      </c>
      <c r="I9384" s="21" t="s">
        <v>26</v>
      </c>
      <c r="J9384" s="21" t="s">
        <v>1020</v>
      </c>
      <c r="K9384" s="21" t="s">
        <v>55</v>
      </c>
      <c r="L9384" s="21">
        <v>33614</v>
      </c>
      <c r="M9384" s="21" t="s">
        <v>29</v>
      </c>
      <c r="N9384" s="21" t="s">
        <v>325</v>
      </c>
      <c r="O9384" s="21" t="s">
        <v>46</v>
      </c>
      <c r="P9384" s="21" t="s">
        <v>70</v>
      </c>
      <c r="Q9384" s="21" t="s">
        <v>326</v>
      </c>
      <c r="R9384" s="21">
        <v>1.3440000000000001</v>
      </c>
      <c r="S9384" s="21">
        <v>1</v>
      </c>
      <c r="T9384" s="21">
        <v>0.2</v>
      </c>
      <c r="U9384" s="21">
        <v>0.504</v>
      </c>
      <c r="V9384" s="25">
        <f t="shared" si="1460"/>
        <v>-0.36671319126397572</v>
      </c>
      <c r="W9384" s="25" t="str">
        <f t="shared" si="1461"/>
        <v>Not_Outliers</v>
      </c>
      <c r="X9384" s="21">
        <f t="shared" si="1462"/>
        <v>7.7670609007019567E-2</v>
      </c>
      <c r="Y9384" s="21" t="str">
        <f t="shared" si="1463"/>
        <v>Not_Outliers</v>
      </c>
      <c r="Z9384" s="21">
        <f>IF(OR(Table1[[#This Row],[Sales]]&lt;0, Table1[[#This Row],[Discount]]&lt;0), 0, Table1[[#This Row],[Sales]]*(1 - Table1[[#This Row],[Discount]]))</f>
        <v>1.0752000000000002</v>
      </c>
      <c r="AA9384" s="21">
        <f t="shared" si="1464"/>
        <v>0.26880000000000004</v>
      </c>
      <c r="AB9384" s="21">
        <f>Table1[[#This Row],[Adjusted Sales]]*Table1[[#This Row],[Quantity]]</f>
        <v>1.0752000000000002</v>
      </c>
      <c r="AC9384" s="21">
        <f>Table1[[#This Row],[Adjusted Sales]]*Table1[[#This Row],[Quantity]]</f>
        <v>1.0752000000000002</v>
      </c>
      <c r="AD9384" s="21" t="str">
        <f t="shared" si="1465"/>
        <v>Office Supplies: 6026</v>
      </c>
      <c r="AE9384" s="26">
        <f t="shared" si="1466"/>
        <v>0.31237418709356585</v>
      </c>
      <c r="AF9384" s="23" t="str">
        <f t="shared" si="1467"/>
        <v>Dec-2014</v>
      </c>
      <c r="AG9384" s="21">
        <f t="shared" si="1468"/>
        <v>3</v>
      </c>
      <c r="AH9384" s="24">
        <f t="shared" si="1469"/>
        <v>42094</v>
      </c>
      <c r="AI9384" s="21" t="s">
        <v>11853</v>
      </c>
    </row>
    <row r="9385" spans="1:35" ht="17.399999999999999" x14ac:dyDescent="0.45">
      <c r="A9385" s="21">
        <v>9384</v>
      </c>
      <c r="B9385" s="21" t="s">
        <v>11453</v>
      </c>
      <c r="C9385" s="22" t="s">
        <v>7157</v>
      </c>
      <c r="D9385" s="22" t="s">
        <v>3822</v>
      </c>
      <c r="E9385" s="21" t="s">
        <v>22</v>
      </c>
      <c r="F9385" s="21" t="s">
        <v>1088</v>
      </c>
      <c r="G9385" s="21" t="s">
        <v>1089</v>
      </c>
      <c r="H9385" s="21" t="s">
        <v>25</v>
      </c>
      <c r="I9385" s="21" t="s">
        <v>26</v>
      </c>
      <c r="J9385" s="21" t="s">
        <v>1020</v>
      </c>
      <c r="K9385" s="21" t="s">
        <v>55</v>
      </c>
      <c r="L9385" s="21">
        <v>33614</v>
      </c>
      <c r="M9385" s="21" t="s">
        <v>29</v>
      </c>
      <c r="N9385" s="21" t="s">
        <v>4538</v>
      </c>
      <c r="O9385" s="21" t="s">
        <v>46</v>
      </c>
      <c r="P9385" s="21" t="s">
        <v>60</v>
      </c>
      <c r="Q9385" s="21" t="s">
        <v>4539</v>
      </c>
      <c r="R9385" s="21">
        <v>83.92</v>
      </c>
      <c r="S9385" s="21">
        <v>5</v>
      </c>
      <c r="T9385" s="21">
        <v>0.2</v>
      </c>
      <c r="U9385" s="21">
        <v>-1.0489999999999999</v>
      </c>
      <c r="V9385" s="25">
        <f t="shared" si="1460"/>
        <v>-0.23422654819610159</v>
      </c>
      <c r="W9385" s="25" t="str">
        <f t="shared" si="1461"/>
        <v>Not_Outliers</v>
      </c>
      <c r="X9385" s="21">
        <f t="shared" si="1462"/>
        <v>7.7670609007019567E-2</v>
      </c>
      <c r="Y9385" s="21" t="str">
        <f t="shared" si="1463"/>
        <v>Not_Outliers</v>
      </c>
      <c r="Z9385" s="21">
        <f>IF(OR(Table1[[#This Row],[Sales]]&lt;0, Table1[[#This Row],[Discount]]&lt;0), 0, Table1[[#This Row],[Sales]]*(1 - Table1[[#This Row],[Discount]]))</f>
        <v>67.13600000000001</v>
      </c>
      <c r="AA9385" s="21">
        <f t="shared" si="1464"/>
        <v>16.784000000000002</v>
      </c>
      <c r="AB9385" s="21">
        <f>Table1[[#This Row],[Adjusted Sales]]*Table1[[#This Row],[Quantity]]</f>
        <v>335.68000000000006</v>
      </c>
      <c r="AC9385" s="21">
        <f>Table1[[#This Row],[Adjusted Sales]]*Table1[[#This Row],[Quantity]]</f>
        <v>335.68000000000006</v>
      </c>
      <c r="AD9385" s="21" t="str">
        <f t="shared" si="1465"/>
        <v>Office Supplies: 6026</v>
      </c>
      <c r="AE9385" s="26">
        <f t="shared" si="1466"/>
        <v>0.31237418709356585</v>
      </c>
      <c r="AF9385" s="23" t="str">
        <f t="shared" si="1467"/>
        <v>Dec-2014</v>
      </c>
      <c r="AG9385" s="21">
        <f t="shared" si="1468"/>
        <v>3</v>
      </c>
      <c r="AH9385" s="24">
        <f t="shared" si="1469"/>
        <v>42094</v>
      </c>
      <c r="AI9385" s="21" t="s">
        <v>73</v>
      </c>
    </row>
    <row r="9386" spans="1:35" ht="17.399999999999999" x14ac:dyDescent="0.45">
      <c r="A9386" s="21">
        <v>9385</v>
      </c>
      <c r="B9386" s="21" t="s">
        <v>11454</v>
      </c>
      <c r="C9386" s="22">
        <v>43047</v>
      </c>
      <c r="D9386" s="22" t="s">
        <v>6105</v>
      </c>
      <c r="E9386" s="21" t="s">
        <v>51</v>
      </c>
      <c r="F9386" s="21" t="s">
        <v>3014</v>
      </c>
      <c r="G9386" s="21" t="s">
        <v>3015</v>
      </c>
      <c r="H9386" s="21" t="s">
        <v>108</v>
      </c>
      <c r="I9386" s="21" t="s">
        <v>26</v>
      </c>
      <c r="J9386" s="21" t="s">
        <v>302</v>
      </c>
      <c r="K9386" s="21" t="s">
        <v>303</v>
      </c>
      <c r="L9386" s="21">
        <v>10009</v>
      </c>
      <c r="M9386" s="21" t="s">
        <v>161</v>
      </c>
      <c r="N9386" s="21" t="s">
        <v>2145</v>
      </c>
      <c r="O9386" s="21" t="s">
        <v>46</v>
      </c>
      <c r="P9386" s="21" t="s">
        <v>94</v>
      </c>
      <c r="Q9386" s="21" t="s">
        <v>2146</v>
      </c>
      <c r="R9386" s="21">
        <v>25.92</v>
      </c>
      <c r="S9386" s="21">
        <v>4</v>
      </c>
      <c r="T9386" s="21">
        <v>0</v>
      </c>
      <c r="U9386" s="21">
        <v>12.441599999999999</v>
      </c>
      <c r="V9386" s="25">
        <f t="shared" si="1460"/>
        <v>-0.32728294833581167</v>
      </c>
      <c r="W9386" s="25" t="str">
        <f t="shared" si="1461"/>
        <v>Not_Outliers</v>
      </c>
      <c r="X9386" s="21">
        <f t="shared" si="1462"/>
        <v>-0.12232939099298044</v>
      </c>
      <c r="Y9386" s="21" t="str">
        <f t="shared" si="1463"/>
        <v>Not_Outliers</v>
      </c>
      <c r="Z9386" s="21">
        <f>IF(OR(Table1[[#This Row],[Sales]]&lt;0, Table1[[#This Row],[Discount]]&lt;0), 0, Table1[[#This Row],[Sales]]*(1 - Table1[[#This Row],[Discount]]))</f>
        <v>25.92</v>
      </c>
      <c r="AA9386" s="21">
        <f t="shared" si="1464"/>
        <v>0</v>
      </c>
      <c r="AB9386" s="21">
        <f>Table1[[#This Row],[Adjusted Sales]]*Table1[[#This Row],[Quantity]]</f>
        <v>103.68</v>
      </c>
      <c r="AC9386" s="21">
        <f>Table1[[#This Row],[Adjusted Sales]]*Table1[[#This Row],[Quantity]]</f>
        <v>103.68</v>
      </c>
      <c r="AD9386" s="21" t="str">
        <f t="shared" si="1465"/>
        <v>Office Supplies: 6026</v>
      </c>
      <c r="AE9386" s="26">
        <f t="shared" si="1466"/>
        <v>0.31237418709356585</v>
      </c>
      <c r="AF9386" s="23" t="str">
        <f t="shared" si="1467"/>
        <v>Nov-2017</v>
      </c>
      <c r="AG9386" s="21">
        <f t="shared" si="1468"/>
        <v>4</v>
      </c>
      <c r="AH9386" s="24">
        <f t="shared" si="1469"/>
        <v>43159</v>
      </c>
      <c r="AI9386" s="21" t="s">
        <v>31</v>
      </c>
    </row>
    <row r="9387" spans="1:35" ht="17.399999999999999" x14ac:dyDescent="0.45">
      <c r="A9387" s="21">
        <v>9386</v>
      </c>
      <c r="B9387" s="21" t="s">
        <v>11455</v>
      </c>
      <c r="C9387" s="22" t="s">
        <v>1494</v>
      </c>
      <c r="D9387" s="22" t="s">
        <v>4604</v>
      </c>
      <c r="E9387" s="21" t="s">
        <v>51</v>
      </c>
      <c r="F9387" s="21" t="s">
        <v>2188</v>
      </c>
      <c r="G9387" s="21" t="s">
        <v>2189</v>
      </c>
      <c r="H9387" s="21" t="s">
        <v>25</v>
      </c>
      <c r="I9387" s="21" t="s">
        <v>26</v>
      </c>
      <c r="J9387" s="21" t="s">
        <v>2063</v>
      </c>
      <c r="K9387" s="21" t="s">
        <v>351</v>
      </c>
      <c r="L9387" s="21">
        <v>85204</v>
      </c>
      <c r="M9387" s="21" t="s">
        <v>44</v>
      </c>
      <c r="N9387" s="21" t="s">
        <v>5214</v>
      </c>
      <c r="O9387" s="21" t="s">
        <v>31</v>
      </c>
      <c r="P9387" s="21" t="s">
        <v>67</v>
      </c>
      <c r="Q9387" s="21" t="s">
        <v>5215</v>
      </c>
      <c r="R9387" s="21">
        <v>120.57599999999999</v>
      </c>
      <c r="S9387" s="21">
        <v>8</v>
      </c>
      <c r="T9387" s="21">
        <v>0.2</v>
      </c>
      <c r="U9387" s="21">
        <v>33.1584</v>
      </c>
      <c r="V9387" s="25">
        <f t="shared" si="1460"/>
        <v>-0.17541490330780488</v>
      </c>
      <c r="W9387" s="25" t="str">
        <f t="shared" si="1461"/>
        <v>Not_Outliers</v>
      </c>
      <c r="X9387" s="21">
        <f t="shared" si="1462"/>
        <v>7.7670609007019567E-2</v>
      </c>
      <c r="Y9387" s="21" t="str">
        <f t="shared" si="1463"/>
        <v>Not_Outliers</v>
      </c>
      <c r="Z9387" s="21">
        <f>IF(OR(Table1[[#This Row],[Sales]]&lt;0, Table1[[#This Row],[Discount]]&lt;0), 0, Table1[[#This Row],[Sales]]*(1 - Table1[[#This Row],[Discount]]))</f>
        <v>96.460800000000006</v>
      </c>
      <c r="AA9387" s="21">
        <f t="shared" si="1464"/>
        <v>24.115200000000002</v>
      </c>
      <c r="AB9387" s="21">
        <f>Table1[[#This Row],[Adjusted Sales]]*Table1[[#This Row],[Quantity]]</f>
        <v>771.68640000000005</v>
      </c>
      <c r="AC9387" s="21">
        <f>Table1[[#This Row],[Adjusted Sales]]*Table1[[#This Row],[Quantity]]</f>
        <v>771.68640000000005</v>
      </c>
      <c r="AD9387" s="21" t="str">
        <f t="shared" si="1465"/>
        <v>Office Supplies: 2121</v>
      </c>
      <c r="AE9387" s="26">
        <f t="shared" si="1466"/>
        <v>0.31237418709356585</v>
      </c>
      <c r="AF9387" s="23" t="str">
        <f t="shared" si="1467"/>
        <v>Aug-2017</v>
      </c>
      <c r="AG9387" s="21">
        <f t="shared" si="1468"/>
        <v>1</v>
      </c>
      <c r="AH9387" s="24">
        <f t="shared" si="1469"/>
        <v>43069</v>
      </c>
      <c r="AI9387" s="21" t="s">
        <v>11853</v>
      </c>
    </row>
    <row r="9388" spans="1:35" ht="17.399999999999999" x14ac:dyDescent="0.45">
      <c r="A9388" s="21">
        <v>9387</v>
      </c>
      <c r="B9388" s="21" t="s">
        <v>11456</v>
      </c>
      <c r="C9388" s="22" t="s">
        <v>5285</v>
      </c>
      <c r="D9388" s="22" t="s">
        <v>1735</v>
      </c>
      <c r="E9388" s="21" t="s">
        <v>51</v>
      </c>
      <c r="F9388" s="21" t="s">
        <v>5036</v>
      </c>
      <c r="G9388" s="21" t="s">
        <v>5037</v>
      </c>
      <c r="H9388" s="21" t="s">
        <v>25</v>
      </c>
      <c r="I9388" s="21" t="s">
        <v>26</v>
      </c>
      <c r="J9388" s="21" t="s">
        <v>2514</v>
      </c>
      <c r="K9388" s="21" t="s">
        <v>5847</v>
      </c>
      <c r="L9388" s="21">
        <v>5408</v>
      </c>
      <c r="M9388" s="21" t="s">
        <v>161</v>
      </c>
      <c r="N9388" s="21" t="s">
        <v>1634</v>
      </c>
      <c r="O9388" s="21" t="s">
        <v>46</v>
      </c>
      <c r="P9388" s="21" t="s">
        <v>94</v>
      </c>
      <c r="Q9388" s="21" t="s">
        <v>1635</v>
      </c>
      <c r="R9388" s="21">
        <v>79.92</v>
      </c>
      <c r="S9388" s="21">
        <v>4</v>
      </c>
      <c r="T9388" s="21">
        <v>0</v>
      </c>
      <c r="U9388" s="21">
        <v>37.562399999999997</v>
      </c>
      <c r="V9388" s="25">
        <f t="shared" si="1460"/>
        <v>-0.24064423096435747</v>
      </c>
      <c r="W9388" s="25" t="str">
        <f t="shared" si="1461"/>
        <v>Not_Outliers</v>
      </c>
      <c r="X9388" s="21">
        <f t="shared" si="1462"/>
        <v>-0.12232939099298044</v>
      </c>
      <c r="Y9388" s="21" t="str">
        <f t="shared" si="1463"/>
        <v>Not_Outliers</v>
      </c>
      <c r="Z9388" s="21">
        <f>IF(OR(Table1[[#This Row],[Sales]]&lt;0, Table1[[#This Row],[Discount]]&lt;0), 0, Table1[[#This Row],[Sales]]*(1 - Table1[[#This Row],[Discount]]))</f>
        <v>79.92</v>
      </c>
      <c r="AA9388" s="21">
        <f t="shared" si="1464"/>
        <v>0</v>
      </c>
      <c r="AB9388" s="21">
        <f>Table1[[#This Row],[Adjusted Sales]]*Table1[[#This Row],[Quantity]]</f>
        <v>319.68</v>
      </c>
      <c r="AC9388" s="21">
        <f>Table1[[#This Row],[Adjusted Sales]]*Table1[[#This Row],[Quantity]]</f>
        <v>319.68</v>
      </c>
      <c r="AD9388" s="21" t="str">
        <f t="shared" si="1465"/>
        <v>Furniture: 6026</v>
      </c>
      <c r="AE9388" s="26">
        <f t="shared" si="1466"/>
        <v>0.31237418709356585</v>
      </c>
      <c r="AF9388" s="23" t="str">
        <f t="shared" si="1467"/>
        <v>Jan-2017</v>
      </c>
      <c r="AG9388" s="21">
        <f t="shared" si="1468"/>
        <v>5</v>
      </c>
      <c r="AH9388" s="24">
        <f t="shared" si="1469"/>
        <v>42855</v>
      </c>
      <c r="AI9388" s="21" t="s">
        <v>73</v>
      </c>
    </row>
    <row r="9389" spans="1:35" ht="17.399999999999999" x14ac:dyDescent="0.45">
      <c r="A9389" s="21">
        <v>9388</v>
      </c>
      <c r="B9389" s="21" t="s">
        <v>11456</v>
      </c>
      <c r="C9389" s="22" t="s">
        <v>5285</v>
      </c>
      <c r="D9389" s="22" t="s">
        <v>1735</v>
      </c>
      <c r="E9389" s="21" t="s">
        <v>51</v>
      </c>
      <c r="F9389" s="21" t="s">
        <v>5036</v>
      </c>
      <c r="G9389" s="21" t="s">
        <v>5037</v>
      </c>
      <c r="H9389" s="21" t="s">
        <v>25</v>
      </c>
      <c r="I9389" s="21" t="s">
        <v>26</v>
      </c>
      <c r="J9389" s="21" t="s">
        <v>2514</v>
      </c>
      <c r="K9389" s="21" t="s">
        <v>5847</v>
      </c>
      <c r="L9389" s="21">
        <v>5408</v>
      </c>
      <c r="M9389" s="21" t="s">
        <v>161</v>
      </c>
      <c r="N9389" s="21" t="s">
        <v>1411</v>
      </c>
      <c r="O9389" s="21" t="s">
        <v>46</v>
      </c>
      <c r="P9389" s="21" t="s">
        <v>94</v>
      </c>
      <c r="Q9389" s="21" t="s">
        <v>1412</v>
      </c>
      <c r="R9389" s="21">
        <v>12.28</v>
      </c>
      <c r="S9389" s="21">
        <v>1</v>
      </c>
      <c r="T9389" s="21">
        <v>0</v>
      </c>
      <c r="U9389" s="21">
        <v>5.7716000000000003</v>
      </c>
      <c r="V9389" s="25">
        <f t="shared" si="1460"/>
        <v>-0.34916724657556419</v>
      </c>
      <c r="W9389" s="25" t="str">
        <f t="shared" si="1461"/>
        <v>Not_Outliers</v>
      </c>
      <c r="X9389" s="21">
        <f t="shared" si="1462"/>
        <v>-0.12232939099298044</v>
      </c>
      <c r="Y9389" s="21" t="str">
        <f t="shared" si="1463"/>
        <v>Not_Outliers</v>
      </c>
      <c r="Z9389" s="21">
        <f>IF(OR(Table1[[#This Row],[Sales]]&lt;0, Table1[[#This Row],[Discount]]&lt;0), 0, Table1[[#This Row],[Sales]]*(1 - Table1[[#This Row],[Discount]]))</f>
        <v>12.28</v>
      </c>
      <c r="AA9389" s="21">
        <f t="shared" si="1464"/>
        <v>0</v>
      </c>
      <c r="AB9389" s="21">
        <f>Table1[[#This Row],[Adjusted Sales]]*Table1[[#This Row],[Quantity]]</f>
        <v>12.28</v>
      </c>
      <c r="AC9389" s="21">
        <f>Table1[[#This Row],[Adjusted Sales]]*Table1[[#This Row],[Quantity]]</f>
        <v>12.28</v>
      </c>
      <c r="AD9389" s="21" t="str">
        <f t="shared" si="1465"/>
        <v>Office Supplies: 6026</v>
      </c>
      <c r="AE9389" s="26">
        <f t="shared" si="1466"/>
        <v>0.31237418709356585</v>
      </c>
      <c r="AF9389" s="23" t="str">
        <f t="shared" si="1467"/>
        <v>Jan-2017</v>
      </c>
      <c r="AG9389" s="21">
        <f t="shared" si="1468"/>
        <v>5</v>
      </c>
      <c r="AH9389" s="24">
        <f t="shared" si="1469"/>
        <v>42855</v>
      </c>
      <c r="AI9389" s="21" t="s">
        <v>31</v>
      </c>
    </row>
    <row r="9390" spans="1:35" ht="17.399999999999999" x14ac:dyDescent="0.45">
      <c r="A9390" s="21">
        <v>9389</v>
      </c>
      <c r="B9390" s="21" t="s">
        <v>11456</v>
      </c>
      <c r="C9390" s="22" t="s">
        <v>5285</v>
      </c>
      <c r="D9390" s="22" t="s">
        <v>1735</v>
      </c>
      <c r="E9390" s="21" t="s">
        <v>51</v>
      </c>
      <c r="F9390" s="21" t="s">
        <v>5036</v>
      </c>
      <c r="G9390" s="21" t="s">
        <v>5037</v>
      </c>
      <c r="H9390" s="21" t="s">
        <v>25</v>
      </c>
      <c r="I9390" s="21" t="s">
        <v>26</v>
      </c>
      <c r="J9390" s="21" t="s">
        <v>2514</v>
      </c>
      <c r="K9390" s="21" t="s">
        <v>5847</v>
      </c>
      <c r="L9390" s="21">
        <v>5408</v>
      </c>
      <c r="M9390" s="21" t="s">
        <v>161</v>
      </c>
      <c r="N9390" s="21" t="s">
        <v>4983</v>
      </c>
      <c r="O9390" s="21" t="s">
        <v>46</v>
      </c>
      <c r="P9390" s="21" t="s">
        <v>80</v>
      </c>
      <c r="Q9390" s="21" t="s">
        <v>4984</v>
      </c>
      <c r="R9390" s="21">
        <v>542.94000000000005</v>
      </c>
      <c r="S9390" s="21">
        <v>3</v>
      </c>
      <c r="T9390" s="21">
        <v>0</v>
      </c>
      <c r="U9390" s="21">
        <v>152.0232</v>
      </c>
      <c r="V9390" s="25">
        <f t="shared" si="1460"/>
        <v>0.50223463787510048</v>
      </c>
      <c r="W9390" s="25" t="str">
        <f t="shared" si="1461"/>
        <v>Not_Outliers</v>
      </c>
      <c r="X9390" s="21">
        <f t="shared" si="1462"/>
        <v>-0.12232939099298044</v>
      </c>
      <c r="Y9390" s="21" t="str">
        <f t="shared" si="1463"/>
        <v>Not_Outliers</v>
      </c>
      <c r="Z9390" s="21">
        <f>IF(OR(Table1[[#This Row],[Sales]]&lt;0, Table1[[#This Row],[Discount]]&lt;0), 0, Table1[[#This Row],[Sales]]*(1 - Table1[[#This Row],[Discount]]))</f>
        <v>542.94000000000005</v>
      </c>
      <c r="AA9390" s="21">
        <f t="shared" si="1464"/>
        <v>0</v>
      </c>
      <c r="AB9390" s="21">
        <f>Table1[[#This Row],[Adjusted Sales]]*Table1[[#This Row],[Quantity]]</f>
        <v>1628.8200000000002</v>
      </c>
      <c r="AC9390" s="21">
        <f>Table1[[#This Row],[Adjusted Sales]]*Table1[[#This Row],[Quantity]]</f>
        <v>1628.8200000000002</v>
      </c>
      <c r="AD9390" s="21" t="str">
        <f t="shared" si="1465"/>
        <v>Office Supplies: 6026</v>
      </c>
      <c r="AE9390" s="26">
        <f t="shared" si="1466"/>
        <v>0.31237418709356585</v>
      </c>
      <c r="AF9390" s="23" t="str">
        <f t="shared" si="1467"/>
        <v>Jan-2017</v>
      </c>
      <c r="AG9390" s="21">
        <f t="shared" si="1468"/>
        <v>5</v>
      </c>
      <c r="AH9390" s="24">
        <f t="shared" si="1469"/>
        <v>42855</v>
      </c>
      <c r="AI9390" s="21" t="s">
        <v>11853</v>
      </c>
    </row>
    <row r="9391" spans="1:35" ht="17.399999999999999" x14ac:dyDescent="0.45">
      <c r="A9391" s="21">
        <v>9390</v>
      </c>
      <c r="B9391" s="21" t="s">
        <v>11456</v>
      </c>
      <c r="C9391" s="22" t="s">
        <v>5285</v>
      </c>
      <c r="D9391" s="22" t="s">
        <v>1735</v>
      </c>
      <c r="E9391" s="21" t="s">
        <v>51</v>
      </c>
      <c r="F9391" s="21" t="s">
        <v>5036</v>
      </c>
      <c r="G9391" s="21" t="s">
        <v>5037</v>
      </c>
      <c r="H9391" s="21" t="s">
        <v>25</v>
      </c>
      <c r="I9391" s="21" t="s">
        <v>26</v>
      </c>
      <c r="J9391" s="21" t="s">
        <v>2514</v>
      </c>
      <c r="K9391" s="21" t="s">
        <v>5847</v>
      </c>
      <c r="L9391" s="21">
        <v>5408</v>
      </c>
      <c r="M9391" s="21" t="s">
        <v>161</v>
      </c>
      <c r="N9391" s="21" t="s">
        <v>191</v>
      </c>
      <c r="O9391" s="21" t="s">
        <v>46</v>
      </c>
      <c r="P9391" s="21" t="s">
        <v>192</v>
      </c>
      <c r="Q9391" s="21" t="s">
        <v>193</v>
      </c>
      <c r="R9391" s="21">
        <v>2.04</v>
      </c>
      <c r="S9391" s="21">
        <v>1</v>
      </c>
      <c r="T9391" s="21">
        <v>0</v>
      </c>
      <c r="U9391" s="21">
        <v>0.95879999999999999</v>
      </c>
      <c r="V9391" s="25">
        <f t="shared" si="1460"/>
        <v>-0.36559651446229924</v>
      </c>
      <c r="W9391" s="25" t="str">
        <f t="shared" si="1461"/>
        <v>Not_Outliers</v>
      </c>
      <c r="X9391" s="21">
        <f t="shared" si="1462"/>
        <v>-0.12232939099298044</v>
      </c>
      <c r="Y9391" s="21" t="str">
        <f t="shared" si="1463"/>
        <v>Not_Outliers</v>
      </c>
      <c r="Z9391" s="21">
        <f>IF(OR(Table1[[#This Row],[Sales]]&lt;0, Table1[[#This Row],[Discount]]&lt;0), 0, Table1[[#This Row],[Sales]]*(1 - Table1[[#This Row],[Discount]]))</f>
        <v>2.04</v>
      </c>
      <c r="AA9391" s="21">
        <f t="shared" si="1464"/>
        <v>0</v>
      </c>
      <c r="AB9391" s="21">
        <f>Table1[[#This Row],[Adjusted Sales]]*Table1[[#This Row],[Quantity]]</f>
        <v>2.04</v>
      </c>
      <c r="AC9391" s="21">
        <f>Table1[[#This Row],[Adjusted Sales]]*Table1[[#This Row],[Quantity]]</f>
        <v>2.04</v>
      </c>
      <c r="AD9391" s="21" t="str">
        <f t="shared" si="1465"/>
        <v>Office Supplies: 6026</v>
      </c>
      <c r="AE9391" s="26">
        <f t="shared" si="1466"/>
        <v>0.31237418709356585</v>
      </c>
      <c r="AF9391" s="23" t="str">
        <f t="shared" si="1467"/>
        <v>Jan-2017</v>
      </c>
      <c r="AG9391" s="21">
        <f t="shared" si="1468"/>
        <v>5</v>
      </c>
      <c r="AH9391" s="24">
        <f t="shared" si="1469"/>
        <v>42855</v>
      </c>
      <c r="AI9391" s="21" t="s">
        <v>73</v>
      </c>
    </row>
    <row r="9392" spans="1:35" ht="17.399999999999999" x14ac:dyDescent="0.45">
      <c r="A9392" s="21">
        <v>9391</v>
      </c>
      <c r="B9392" s="21" t="s">
        <v>11457</v>
      </c>
      <c r="C9392" s="22" t="s">
        <v>7615</v>
      </c>
      <c r="D9392" s="22" t="s">
        <v>10504</v>
      </c>
      <c r="E9392" s="21" t="s">
        <v>51</v>
      </c>
      <c r="F9392" s="21" t="s">
        <v>4309</v>
      </c>
      <c r="G9392" s="21" t="s">
        <v>4310</v>
      </c>
      <c r="H9392" s="21" t="s">
        <v>108</v>
      </c>
      <c r="I9392" s="21" t="s">
        <v>26</v>
      </c>
      <c r="J9392" s="21" t="s">
        <v>205</v>
      </c>
      <c r="K9392" s="21" t="s">
        <v>110</v>
      </c>
      <c r="L9392" s="21">
        <v>77070</v>
      </c>
      <c r="M9392" s="21" t="s">
        <v>111</v>
      </c>
      <c r="N9392" s="21" t="s">
        <v>5841</v>
      </c>
      <c r="O9392" s="21" t="s">
        <v>46</v>
      </c>
      <c r="P9392" s="21" t="s">
        <v>60</v>
      </c>
      <c r="Q9392" s="21" t="s">
        <v>5842</v>
      </c>
      <c r="R9392" s="21">
        <v>228.92</v>
      </c>
      <c r="S9392" s="21">
        <v>5</v>
      </c>
      <c r="T9392" s="21">
        <v>0.2</v>
      </c>
      <c r="U9392" s="21">
        <v>14.307499999999999</v>
      </c>
      <c r="V9392" s="25">
        <f t="shared" si="1460"/>
        <v>-1.5855478468264636E-3</v>
      </c>
      <c r="W9392" s="25" t="str">
        <f t="shared" si="1461"/>
        <v>Not_Outliers</v>
      </c>
      <c r="X9392" s="21">
        <f t="shared" si="1462"/>
        <v>7.7670609007019567E-2</v>
      </c>
      <c r="Y9392" s="21" t="str">
        <f t="shared" si="1463"/>
        <v>Not_Outliers</v>
      </c>
      <c r="Z9392" s="21">
        <f>IF(OR(Table1[[#This Row],[Sales]]&lt;0, Table1[[#This Row],[Discount]]&lt;0), 0, Table1[[#This Row],[Sales]]*(1 - Table1[[#This Row],[Discount]]))</f>
        <v>183.136</v>
      </c>
      <c r="AA9392" s="21">
        <f t="shared" si="1464"/>
        <v>45.783999999999999</v>
      </c>
      <c r="AB9392" s="21">
        <f>Table1[[#This Row],[Adjusted Sales]]*Table1[[#This Row],[Quantity]]</f>
        <v>915.68</v>
      </c>
      <c r="AC9392" s="21">
        <f>Table1[[#This Row],[Adjusted Sales]]*Table1[[#This Row],[Quantity]]</f>
        <v>915.68</v>
      </c>
      <c r="AD9392" s="21" t="str">
        <f t="shared" si="1465"/>
        <v>Office Supplies: 6026</v>
      </c>
      <c r="AE9392" s="26">
        <f t="shared" si="1466"/>
        <v>0.31237418709356585</v>
      </c>
      <c r="AF9392" s="23" t="str">
        <f t="shared" si="1467"/>
        <v>Jun-2015</v>
      </c>
      <c r="AG9392" s="21">
        <f t="shared" si="1468"/>
        <v>6</v>
      </c>
      <c r="AH9392" s="24">
        <f t="shared" si="1469"/>
        <v>42277</v>
      </c>
      <c r="AI9392" s="21" t="s">
        <v>31</v>
      </c>
    </row>
    <row r="9393" spans="1:35" ht="17.399999999999999" x14ac:dyDescent="0.45">
      <c r="A9393" s="21">
        <v>9392</v>
      </c>
      <c r="B9393" s="21" t="s">
        <v>11458</v>
      </c>
      <c r="C9393" s="22" t="s">
        <v>5385</v>
      </c>
      <c r="D9393" s="22" t="s">
        <v>5391</v>
      </c>
      <c r="E9393" s="21" t="s">
        <v>209</v>
      </c>
      <c r="F9393" s="21" t="s">
        <v>3729</v>
      </c>
      <c r="G9393" s="21" t="s">
        <v>3730</v>
      </c>
      <c r="H9393" s="21" t="s">
        <v>41</v>
      </c>
      <c r="I9393" s="21" t="s">
        <v>26</v>
      </c>
      <c r="J9393" s="21" t="s">
        <v>518</v>
      </c>
      <c r="K9393" s="21" t="s">
        <v>235</v>
      </c>
      <c r="L9393" s="21">
        <v>60505</v>
      </c>
      <c r="M9393" s="21" t="s">
        <v>111</v>
      </c>
      <c r="N9393" s="21" t="s">
        <v>3787</v>
      </c>
      <c r="O9393" s="21" t="s">
        <v>73</v>
      </c>
      <c r="P9393" s="21" t="s">
        <v>74</v>
      </c>
      <c r="Q9393" s="21" t="s">
        <v>3788</v>
      </c>
      <c r="R9393" s="21">
        <v>7.992</v>
      </c>
      <c r="S9393" s="21">
        <v>1</v>
      </c>
      <c r="T9393" s="21">
        <v>0.2</v>
      </c>
      <c r="U9393" s="21">
        <v>2.5973999999999999</v>
      </c>
      <c r="V9393" s="25">
        <f t="shared" si="1460"/>
        <v>-0.35604700250313448</v>
      </c>
      <c r="W9393" s="25" t="str">
        <f t="shared" si="1461"/>
        <v>Not_Outliers</v>
      </c>
      <c r="X9393" s="21">
        <f t="shared" si="1462"/>
        <v>7.7670609007019567E-2</v>
      </c>
      <c r="Y9393" s="21" t="str">
        <f t="shared" si="1463"/>
        <v>Not_Outliers</v>
      </c>
      <c r="Z9393" s="21">
        <f>IF(OR(Table1[[#This Row],[Sales]]&lt;0, Table1[[#This Row],[Discount]]&lt;0), 0, Table1[[#This Row],[Sales]]*(1 - Table1[[#This Row],[Discount]]))</f>
        <v>6.3936000000000002</v>
      </c>
      <c r="AA9393" s="21">
        <f t="shared" si="1464"/>
        <v>1.5984</v>
      </c>
      <c r="AB9393" s="21">
        <f>Table1[[#This Row],[Adjusted Sales]]*Table1[[#This Row],[Quantity]]</f>
        <v>6.3936000000000002</v>
      </c>
      <c r="AC9393" s="21">
        <f>Table1[[#This Row],[Adjusted Sales]]*Table1[[#This Row],[Quantity]]</f>
        <v>6.3936000000000002</v>
      </c>
      <c r="AD9393" s="21" t="str">
        <f t="shared" si="1465"/>
        <v>Office Supplies: 1847</v>
      </c>
      <c r="AE9393" s="26">
        <f t="shared" si="1466"/>
        <v>0.31237418709356585</v>
      </c>
      <c r="AF9393" s="23" t="str">
        <f t="shared" si="1467"/>
        <v>Mar-2017</v>
      </c>
      <c r="AG9393" s="21">
        <f t="shared" si="1468"/>
        <v>2</v>
      </c>
      <c r="AH9393" s="24">
        <f t="shared" si="1469"/>
        <v>42916</v>
      </c>
      <c r="AI9393" s="21" t="s">
        <v>11853</v>
      </c>
    </row>
    <row r="9394" spans="1:35" ht="17.399999999999999" x14ac:dyDescent="0.45">
      <c r="A9394" s="21">
        <v>9393</v>
      </c>
      <c r="B9394" s="21" t="s">
        <v>11459</v>
      </c>
      <c r="C9394" s="22" t="s">
        <v>8247</v>
      </c>
      <c r="D9394" s="22" t="s">
        <v>8247</v>
      </c>
      <c r="E9394" s="21" t="s">
        <v>1455</v>
      </c>
      <c r="F9394" s="21" t="s">
        <v>3533</v>
      </c>
      <c r="G9394" s="21" t="s">
        <v>3534</v>
      </c>
      <c r="H9394" s="21" t="s">
        <v>41</v>
      </c>
      <c r="I9394" s="21" t="s">
        <v>26</v>
      </c>
      <c r="J9394" s="21" t="s">
        <v>917</v>
      </c>
      <c r="K9394" s="21" t="s">
        <v>519</v>
      </c>
      <c r="L9394" s="21">
        <v>80219</v>
      </c>
      <c r="M9394" s="21" t="s">
        <v>44</v>
      </c>
      <c r="N9394" s="21" t="s">
        <v>6840</v>
      </c>
      <c r="O9394" s="21" t="s">
        <v>31</v>
      </c>
      <c r="P9394" s="21" t="s">
        <v>35</v>
      </c>
      <c r="Q9394" s="21" t="s">
        <v>6841</v>
      </c>
      <c r="R9394" s="21">
        <v>582.33600000000001</v>
      </c>
      <c r="S9394" s="21">
        <v>8</v>
      </c>
      <c r="T9394" s="21">
        <v>0.2</v>
      </c>
      <c r="U9394" s="21">
        <v>-29.116800000000001</v>
      </c>
      <c r="V9394" s="25">
        <f t="shared" si="1460"/>
        <v>0.56544239545965247</v>
      </c>
      <c r="W9394" s="25" t="str">
        <f t="shared" si="1461"/>
        <v>Not_Outliers</v>
      </c>
      <c r="X9394" s="21">
        <f t="shared" si="1462"/>
        <v>7.7670609007019567E-2</v>
      </c>
      <c r="Y9394" s="21" t="str">
        <f t="shared" si="1463"/>
        <v>Not_Outliers</v>
      </c>
      <c r="Z9394" s="21">
        <f>IF(OR(Table1[[#This Row],[Sales]]&lt;0, Table1[[#This Row],[Discount]]&lt;0), 0, Table1[[#This Row],[Sales]]*(1 - Table1[[#This Row],[Discount]]))</f>
        <v>465.86880000000002</v>
      </c>
      <c r="AA9394" s="21">
        <f t="shared" si="1464"/>
        <v>116.46720000000001</v>
      </c>
      <c r="AB9394" s="21">
        <f>Table1[[#This Row],[Adjusted Sales]]*Table1[[#This Row],[Quantity]]</f>
        <v>3726.9504000000002</v>
      </c>
      <c r="AC9394" s="21">
        <f>Table1[[#This Row],[Adjusted Sales]]*Table1[[#This Row],[Quantity]]</f>
        <v>3726.9504000000002</v>
      </c>
      <c r="AD9394" s="21" t="str">
        <f t="shared" si="1465"/>
        <v>Technology: 2121</v>
      </c>
      <c r="AE9394" s="26">
        <f t="shared" si="1466"/>
        <v>0.31237418709356585</v>
      </c>
      <c r="AF9394" s="23" t="str">
        <f t="shared" si="1467"/>
        <v>Oct-2015</v>
      </c>
      <c r="AG9394" s="21">
        <f t="shared" si="1468"/>
        <v>1</v>
      </c>
      <c r="AH9394" s="24">
        <f t="shared" si="1469"/>
        <v>42400</v>
      </c>
      <c r="AI9394" s="21" t="s">
        <v>73</v>
      </c>
    </row>
    <row r="9395" spans="1:35" ht="17.399999999999999" x14ac:dyDescent="0.45">
      <c r="A9395" s="21">
        <v>9394</v>
      </c>
      <c r="B9395" s="21" t="s">
        <v>11460</v>
      </c>
      <c r="C9395" s="22" t="s">
        <v>607</v>
      </c>
      <c r="D9395" s="22" t="s">
        <v>1551</v>
      </c>
      <c r="E9395" s="21" t="s">
        <v>209</v>
      </c>
      <c r="F9395" s="21" t="s">
        <v>5890</v>
      </c>
      <c r="G9395" s="21" t="s">
        <v>5891</v>
      </c>
      <c r="H9395" s="21" t="s">
        <v>25</v>
      </c>
      <c r="I9395" s="21" t="s">
        <v>26</v>
      </c>
      <c r="J9395" s="21" t="s">
        <v>302</v>
      </c>
      <c r="K9395" s="21" t="s">
        <v>303</v>
      </c>
      <c r="L9395" s="21">
        <v>10011</v>
      </c>
      <c r="M9395" s="21" t="s">
        <v>161</v>
      </c>
      <c r="N9395" s="21" t="s">
        <v>7483</v>
      </c>
      <c r="O9395" s="21" t="s">
        <v>73</v>
      </c>
      <c r="P9395" s="21" t="s">
        <v>74</v>
      </c>
      <c r="Q9395" s="21" t="s">
        <v>7484</v>
      </c>
      <c r="R9395" s="21">
        <v>629.95000000000005</v>
      </c>
      <c r="S9395" s="21">
        <v>5</v>
      </c>
      <c r="T9395" s="21">
        <v>0</v>
      </c>
      <c r="U9395" s="21">
        <v>157.48750000000001</v>
      </c>
      <c r="V9395" s="25">
        <f t="shared" si="1460"/>
        <v>0.64183528229158626</v>
      </c>
      <c r="W9395" s="25" t="str">
        <f t="shared" si="1461"/>
        <v>Not_Outliers</v>
      </c>
      <c r="X9395" s="21">
        <f t="shared" si="1462"/>
        <v>-0.12232939099298044</v>
      </c>
      <c r="Y9395" s="21" t="str">
        <f t="shared" si="1463"/>
        <v>Not_Outliers</v>
      </c>
      <c r="Z9395" s="21">
        <f>IF(OR(Table1[[#This Row],[Sales]]&lt;0, Table1[[#This Row],[Discount]]&lt;0), 0, Table1[[#This Row],[Sales]]*(1 - Table1[[#This Row],[Discount]]))</f>
        <v>629.95000000000005</v>
      </c>
      <c r="AA9395" s="21">
        <f t="shared" si="1464"/>
        <v>0</v>
      </c>
      <c r="AB9395" s="21">
        <f>Table1[[#This Row],[Adjusted Sales]]*Table1[[#This Row],[Quantity]]</f>
        <v>3149.75</v>
      </c>
      <c r="AC9395" s="21">
        <f>Table1[[#This Row],[Adjusted Sales]]*Table1[[#This Row],[Quantity]]</f>
        <v>3149.75</v>
      </c>
      <c r="AD9395" s="21" t="str">
        <f t="shared" si="1465"/>
        <v>Furniture: 1847</v>
      </c>
      <c r="AE9395" s="26">
        <f t="shared" si="1466"/>
        <v>0.31237418709356585</v>
      </c>
      <c r="AF9395" s="23" t="str">
        <f t="shared" si="1467"/>
        <v>Sep-2014</v>
      </c>
      <c r="AG9395" s="21">
        <f t="shared" si="1468"/>
        <v>7</v>
      </c>
      <c r="AH9395" s="24">
        <f t="shared" si="1469"/>
        <v>42004</v>
      </c>
      <c r="AI9395" s="21" t="s">
        <v>31</v>
      </c>
    </row>
    <row r="9396" spans="1:35" ht="17.399999999999999" x14ac:dyDescent="0.45">
      <c r="A9396" s="21">
        <v>9395</v>
      </c>
      <c r="B9396" s="21" t="s">
        <v>11460</v>
      </c>
      <c r="C9396" s="22" t="s">
        <v>607</v>
      </c>
      <c r="D9396" s="22" t="s">
        <v>1551</v>
      </c>
      <c r="E9396" s="21" t="s">
        <v>209</v>
      </c>
      <c r="F9396" s="21" t="s">
        <v>5890</v>
      </c>
      <c r="G9396" s="21" t="s">
        <v>5891</v>
      </c>
      <c r="H9396" s="21" t="s">
        <v>25</v>
      </c>
      <c r="I9396" s="21" t="s">
        <v>26</v>
      </c>
      <c r="J9396" s="21" t="s">
        <v>302</v>
      </c>
      <c r="K9396" s="21" t="s">
        <v>303</v>
      </c>
      <c r="L9396" s="21">
        <v>10011</v>
      </c>
      <c r="M9396" s="21" t="s">
        <v>161</v>
      </c>
      <c r="N9396" s="21" t="s">
        <v>2900</v>
      </c>
      <c r="O9396" s="21" t="s">
        <v>31</v>
      </c>
      <c r="P9396" s="21" t="s">
        <v>35</v>
      </c>
      <c r="Q9396" s="21" t="s">
        <v>2901</v>
      </c>
      <c r="R9396" s="21">
        <v>631.78200000000004</v>
      </c>
      <c r="S9396" s="21">
        <v>2</v>
      </c>
      <c r="T9396" s="21">
        <v>0.1</v>
      </c>
      <c r="U9396" s="21">
        <v>140.39599999999999</v>
      </c>
      <c r="V9396" s="25">
        <f t="shared" si="1460"/>
        <v>0.6447745809994474</v>
      </c>
      <c r="W9396" s="25" t="str">
        <f t="shared" si="1461"/>
        <v>Not_Outliers</v>
      </c>
      <c r="X9396" s="21">
        <f t="shared" si="1462"/>
        <v>-2.2329390992980439E-2</v>
      </c>
      <c r="Y9396" s="21" t="str">
        <f t="shared" si="1463"/>
        <v>Not_Outliers</v>
      </c>
      <c r="Z9396" s="21">
        <f>IF(OR(Table1[[#This Row],[Sales]]&lt;0, Table1[[#This Row],[Discount]]&lt;0), 0, Table1[[#This Row],[Sales]]*(1 - Table1[[#This Row],[Discount]]))</f>
        <v>568.60380000000009</v>
      </c>
      <c r="AA9396" s="21">
        <f t="shared" si="1464"/>
        <v>63.178200000000004</v>
      </c>
      <c r="AB9396" s="21">
        <f>Table1[[#This Row],[Adjusted Sales]]*Table1[[#This Row],[Quantity]]</f>
        <v>1137.2076000000002</v>
      </c>
      <c r="AC9396" s="21">
        <f>Table1[[#This Row],[Adjusted Sales]]*Table1[[#This Row],[Quantity]]</f>
        <v>1137.2076000000002</v>
      </c>
      <c r="AD9396" s="21" t="str">
        <f t="shared" si="1465"/>
        <v>Technology: 2121</v>
      </c>
      <c r="AE9396" s="26">
        <f t="shared" si="1466"/>
        <v>0.31237418709356585</v>
      </c>
      <c r="AF9396" s="23" t="str">
        <f t="shared" si="1467"/>
        <v>Sep-2014</v>
      </c>
      <c r="AG9396" s="21">
        <f t="shared" si="1468"/>
        <v>7</v>
      </c>
      <c r="AH9396" s="24">
        <f t="shared" si="1469"/>
        <v>42004</v>
      </c>
      <c r="AI9396" s="21" t="s">
        <v>11853</v>
      </c>
    </row>
    <row r="9397" spans="1:35" ht="17.399999999999999" x14ac:dyDescent="0.45">
      <c r="A9397" s="21">
        <v>9396</v>
      </c>
      <c r="B9397" s="21" t="s">
        <v>11460</v>
      </c>
      <c r="C9397" s="22" t="s">
        <v>607</v>
      </c>
      <c r="D9397" s="22" t="s">
        <v>1551</v>
      </c>
      <c r="E9397" s="21" t="s">
        <v>209</v>
      </c>
      <c r="F9397" s="21" t="s">
        <v>5890</v>
      </c>
      <c r="G9397" s="21" t="s">
        <v>5891</v>
      </c>
      <c r="H9397" s="21" t="s">
        <v>25</v>
      </c>
      <c r="I9397" s="21" t="s">
        <v>26</v>
      </c>
      <c r="J9397" s="21" t="s">
        <v>302</v>
      </c>
      <c r="K9397" s="21" t="s">
        <v>303</v>
      </c>
      <c r="L9397" s="21">
        <v>10011</v>
      </c>
      <c r="M9397" s="21" t="s">
        <v>161</v>
      </c>
      <c r="N9397" s="21" t="s">
        <v>5648</v>
      </c>
      <c r="O9397" s="21" t="s">
        <v>31</v>
      </c>
      <c r="P9397" s="21" t="s">
        <v>32</v>
      </c>
      <c r="Q9397" s="21" t="s">
        <v>5649</v>
      </c>
      <c r="R9397" s="21">
        <v>801.56799999999998</v>
      </c>
      <c r="S9397" s="21">
        <v>2</v>
      </c>
      <c r="T9397" s="21">
        <v>0.2</v>
      </c>
      <c r="U9397" s="21">
        <v>-10.019600000000001</v>
      </c>
      <c r="V9397" s="25">
        <f t="shared" si="1460"/>
        <v>0.91718275262221993</v>
      </c>
      <c r="W9397" s="25" t="str">
        <f t="shared" si="1461"/>
        <v>Not_Outliers</v>
      </c>
      <c r="X9397" s="21">
        <f t="shared" si="1462"/>
        <v>7.7670609007019567E-2</v>
      </c>
      <c r="Y9397" s="21" t="str">
        <f t="shared" si="1463"/>
        <v>Not_Outliers</v>
      </c>
      <c r="Z9397" s="21">
        <f>IF(OR(Table1[[#This Row],[Sales]]&lt;0, Table1[[#This Row],[Discount]]&lt;0), 0, Table1[[#This Row],[Sales]]*(1 - Table1[[#This Row],[Discount]]))</f>
        <v>641.25440000000003</v>
      </c>
      <c r="AA9397" s="21">
        <f t="shared" si="1464"/>
        <v>160.31360000000001</v>
      </c>
      <c r="AB9397" s="21">
        <f>Table1[[#This Row],[Adjusted Sales]]*Table1[[#This Row],[Quantity]]</f>
        <v>1282.5088000000001</v>
      </c>
      <c r="AC9397" s="21">
        <f>Table1[[#This Row],[Adjusted Sales]]*Table1[[#This Row],[Quantity]]</f>
        <v>1282.5088000000001</v>
      </c>
      <c r="AD9397" s="21" t="str">
        <f t="shared" si="1465"/>
        <v>Furniture: 2121</v>
      </c>
      <c r="AE9397" s="26">
        <f t="shared" si="1466"/>
        <v>0.31237418709356585</v>
      </c>
      <c r="AF9397" s="23" t="str">
        <f t="shared" si="1467"/>
        <v>Sep-2014</v>
      </c>
      <c r="AG9397" s="21">
        <f t="shared" si="1468"/>
        <v>7</v>
      </c>
      <c r="AH9397" s="24">
        <f t="shared" si="1469"/>
        <v>42004</v>
      </c>
      <c r="AI9397" s="21" t="s">
        <v>73</v>
      </c>
    </row>
    <row r="9398" spans="1:35" ht="17.399999999999999" x14ac:dyDescent="0.45">
      <c r="A9398" s="21">
        <v>9397</v>
      </c>
      <c r="B9398" s="21" t="s">
        <v>11460</v>
      </c>
      <c r="C9398" s="22" t="s">
        <v>607</v>
      </c>
      <c r="D9398" s="22" t="s">
        <v>1551</v>
      </c>
      <c r="E9398" s="21" t="s">
        <v>209</v>
      </c>
      <c r="F9398" s="21" t="s">
        <v>5890</v>
      </c>
      <c r="G9398" s="21" t="s">
        <v>5891</v>
      </c>
      <c r="H9398" s="21" t="s">
        <v>25</v>
      </c>
      <c r="I9398" s="21" t="s">
        <v>26</v>
      </c>
      <c r="J9398" s="21" t="s">
        <v>302</v>
      </c>
      <c r="K9398" s="21" t="s">
        <v>303</v>
      </c>
      <c r="L9398" s="21">
        <v>10011</v>
      </c>
      <c r="M9398" s="21" t="s">
        <v>161</v>
      </c>
      <c r="N9398" s="21" t="s">
        <v>292</v>
      </c>
      <c r="O9398" s="21" t="s">
        <v>46</v>
      </c>
      <c r="P9398" s="21" t="s">
        <v>47</v>
      </c>
      <c r="Q9398" s="21" t="s">
        <v>293</v>
      </c>
      <c r="R9398" s="21">
        <v>75.180000000000007</v>
      </c>
      <c r="S9398" s="21">
        <v>6</v>
      </c>
      <c r="T9398" s="21">
        <v>0</v>
      </c>
      <c r="U9398" s="21">
        <v>35.334600000000002</v>
      </c>
      <c r="V9398" s="25">
        <f t="shared" si="1460"/>
        <v>-0.24824918504474067</v>
      </c>
      <c r="W9398" s="25" t="str">
        <f t="shared" si="1461"/>
        <v>Not_Outliers</v>
      </c>
      <c r="X9398" s="21">
        <f t="shared" si="1462"/>
        <v>-0.12232939099298044</v>
      </c>
      <c r="Y9398" s="21" t="str">
        <f t="shared" si="1463"/>
        <v>Not_Outliers</v>
      </c>
      <c r="Z9398" s="21">
        <f>IF(OR(Table1[[#This Row],[Sales]]&lt;0, Table1[[#This Row],[Discount]]&lt;0), 0, Table1[[#This Row],[Sales]]*(1 - Table1[[#This Row],[Discount]]))</f>
        <v>75.180000000000007</v>
      </c>
      <c r="AA9398" s="21">
        <f t="shared" si="1464"/>
        <v>0</v>
      </c>
      <c r="AB9398" s="21">
        <f>Table1[[#This Row],[Adjusted Sales]]*Table1[[#This Row],[Quantity]]</f>
        <v>451.08000000000004</v>
      </c>
      <c r="AC9398" s="21">
        <f>Table1[[#This Row],[Adjusted Sales]]*Table1[[#This Row],[Quantity]]</f>
        <v>451.08000000000004</v>
      </c>
      <c r="AD9398" s="21" t="str">
        <f t="shared" si="1465"/>
        <v>Furniture: 6026</v>
      </c>
      <c r="AE9398" s="26">
        <f t="shared" si="1466"/>
        <v>0.31237418709356585</v>
      </c>
      <c r="AF9398" s="23" t="str">
        <f t="shared" si="1467"/>
        <v>Sep-2014</v>
      </c>
      <c r="AG9398" s="21">
        <f t="shared" si="1468"/>
        <v>7</v>
      </c>
      <c r="AH9398" s="24">
        <f t="shared" si="1469"/>
        <v>42004</v>
      </c>
      <c r="AI9398" s="21" t="s">
        <v>31</v>
      </c>
    </row>
    <row r="9399" spans="1:35" ht="17.399999999999999" x14ac:dyDescent="0.45">
      <c r="A9399" s="21">
        <v>9398</v>
      </c>
      <c r="B9399" s="21" t="s">
        <v>11460</v>
      </c>
      <c r="C9399" s="22" t="s">
        <v>607</v>
      </c>
      <c r="D9399" s="22" t="s">
        <v>1551</v>
      </c>
      <c r="E9399" s="21" t="s">
        <v>209</v>
      </c>
      <c r="F9399" s="21" t="s">
        <v>5890</v>
      </c>
      <c r="G9399" s="21" t="s">
        <v>5891</v>
      </c>
      <c r="H9399" s="21" t="s">
        <v>25</v>
      </c>
      <c r="I9399" s="21" t="s">
        <v>26</v>
      </c>
      <c r="J9399" s="21" t="s">
        <v>302</v>
      </c>
      <c r="K9399" s="21" t="s">
        <v>303</v>
      </c>
      <c r="L9399" s="21">
        <v>10011</v>
      </c>
      <c r="M9399" s="21" t="s">
        <v>161</v>
      </c>
      <c r="N9399" s="21" t="s">
        <v>5802</v>
      </c>
      <c r="O9399" s="21" t="s">
        <v>46</v>
      </c>
      <c r="P9399" s="21" t="s">
        <v>80</v>
      </c>
      <c r="Q9399" s="21" t="s">
        <v>5803</v>
      </c>
      <c r="R9399" s="21">
        <v>30.98</v>
      </c>
      <c r="S9399" s="21">
        <v>1</v>
      </c>
      <c r="T9399" s="21">
        <v>0</v>
      </c>
      <c r="U9399" s="21">
        <v>8.0548000000000002</v>
      </c>
      <c r="V9399" s="25">
        <f t="shared" si="1460"/>
        <v>-0.31916457963396805</v>
      </c>
      <c r="W9399" s="25" t="str">
        <f t="shared" si="1461"/>
        <v>Not_Outliers</v>
      </c>
      <c r="X9399" s="21">
        <f t="shared" si="1462"/>
        <v>-0.12232939099298044</v>
      </c>
      <c r="Y9399" s="21" t="str">
        <f t="shared" si="1463"/>
        <v>Not_Outliers</v>
      </c>
      <c r="Z9399" s="21">
        <f>IF(OR(Table1[[#This Row],[Sales]]&lt;0, Table1[[#This Row],[Discount]]&lt;0), 0, Table1[[#This Row],[Sales]]*(1 - Table1[[#This Row],[Discount]]))</f>
        <v>30.98</v>
      </c>
      <c r="AA9399" s="21">
        <f t="shared" si="1464"/>
        <v>0</v>
      </c>
      <c r="AB9399" s="21">
        <f>Table1[[#This Row],[Adjusted Sales]]*Table1[[#This Row],[Quantity]]</f>
        <v>30.98</v>
      </c>
      <c r="AC9399" s="21">
        <f>Table1[[#This Row],[Adjusted Sales]]*Table1[[#This Row],[Quantity]]</f>
        <v>30.98</v>
      </c>
      <c r="AD9399" s="21" t="str">
        <f t="shared" si="1465"/>
        <v>Office Supplies: 6026</v>
      </c>
      <c r="AE9399" s="26">
        <f t="shared" si="1466"/>
        <v>0.31237418709356585</v>
      </c>
      <c r="AF9399" s="23" t="str">
        <f t="shared" si="1467"/>
        <v>Sep-2014</v>
      </c>
      <c r="AG9399" s="21">
        <f t="shared" si="1468"/>
        <v>7</v>
      </c>
      <c r="AH9399" s="24">
        <f t="shared" si="1469"/>
        <v>42004</v>
      </c>
      <c r="AI9399" s="21" t="s">
        <v>11853</v>
      </c>
    </row>
    <row r="9400" spans="1:35" ht="17.399999999999999" x14ac:dyDescent="0.45">
      <c r="A9400" s="21">
        <v>9399</v>
      </c>
      <c r="B9400" s="21" t="s">
        <v>11460</v>
      </c>
      <c r="C9400" s="22" t="s">
        <v>607</v>
      </c>
      <c r="D9400" s="22" t="s">
        <v>1551</v>
      </c>
      <c r="E9400" s="21" t="s">
        <v>209</v>
      </c>
      <c r="F9400" s="21" t="s">
        <v>5890</v>
      </c>
      <c r="G9400" s="21" t="s">
        <v>5891</v>
      </c>
      <c r="H9400" s="21" t="s">
        <v>25</v>
      </c>
      <c r="I9400" s="21" t="s">
        <v>26</v>
      </c>
      <c r="J9400" s="21" t="s">
        <v>302</v>
      </c>
      <c r="K9400" s="21" t="s">
        <v>303</v>
      </c>
      <c r="L9400" s="21">
        <v>10011</v>
      </c>
      <c r="M9400" s="21" t="s">
        <v>161</v>
      </c>
      <c r="N9400" s="21" t="s">
        <v>6115</v>
      </c>
      <c r="O9400" s="21" t="s">
        <v>73</v>
      </c>
      <c r="P9400" s="21" t="s">
        <v>74</v>
      </c>
      <c r="Q9400" s="21" t="s">
        <v>6116</v>
      </c>
      <c r="R9400" s="21">
        <v>1349.91</v>
      </c>
      <c r="S9400" s="21">
        <v>9</v>
      </c>
      <c r="T9400" s="21">
        <v>0</v>
      </c>
      <c r="U9400" s="21">
        <v>661.45590000000004</v>
      </c>
      <c r="V9400" s="25">
        <f t="shared" si="1460"/>
        <v>1.7969540037499598</v>
      </c>
      <c r="W9400" s="25" t="str">
        <f t="shared" si="1461"/>
        <v>Not_Outliers</v>
      </c>
      <c r="X9400" s="21">
        <f t="shared" si="1462"/>
        <v>-0.12232939099298044</v>
      </c>
      <c r="Y9400" s="21" t="str">
        <f t="shared" si="1463"/>
        <v>Not_Outliers</v>
      </c>
      <c r="Z9400" s="21">
        <f>IF(OR(Table1[[#This Row],[Sales]]&lt;0, Table1[[#This Row],[Discount]]&lt;0), 0, Table1[[#This Row],[Sales]]*(1 - Table1[[#This Row],[Discount]]))</f>
        <v>1349.91</v>
      </c>
      <c r="AA9400" s="21">
        <f t="shared" si="1464"/>
        <v>0</v>
      </c>
      <c r="AB9400" s="21">
        <f>Table1[[#This Row],[Adjusted Sales]]*Table1[[#This Row],[Quantity]]</f>
        <v>12149.19</v>
      </c>
      <c r="AC9400" s="21">
        <f>Table1[[#This Row],[Adjusted Sales]]*Table1[[#This Row],[Quantity]]</f>
        <v>12149.19</v>
      </c>
      <c r="AD9400" s="21" t="str">
        <f t="shared" si="1465"/>
        <v>Office Supplies: 1847</v>
      </c>
      <c r="AE9400" s="26">
        <f t="shared" si="1466"/>
        <v>0.31237418709356585</v>
      </c>
      <c r="AF9400" s="23" t="str">
        <f t="shared" si="1467"/>
        <v>Sep-2014</v>
      </c>
      <c r="AG9400" s="21">
        <f t="shared" si="1468"/>
        <v>7</v>
      </c>
      <c r="AH9400" s="24">
        <f t="shared" si="1469"/>
        <v>42004</v>
      </c>
      <c r="AI9400" s="21" t="s">
        <v>73</v>
      </c>
    </row>
    <row r="9401" spans="1:35" ht="17.399999999999999" x14ac:dyDescent="0.45">
      <c r="A9401" s="21">
        <v>9400</v>
      </c>
      <c r="B9401" s="21" t="s">
        <v>11461</v>
      </c>
      <c r="C9401" s="22">
        <v>42685</v>
      </c>
      <c r="D9401" s="22" t="s">
        <v>3728</v>
      </c>
      <c r="E9401" s="21" t="s">
        <v>51</v>
      </c>
      <c r="F9401" s="21" t="s">
        <v>11462</v>
      </c>
      <c r="G9401" s="21" t="s">
        <v>11463</v>
      </c>
      <c r="H9401" s="21" t="s">
        <v>25</v>
      </c>
      <c r="I9401" s="21" t="s">
        <v>26</v>
      </c>
      <c r="J9401" s="21" t="s">
        <v>11464</v>
      </c>
      <c r="K9401" s="21" t="s">
        <v>235</v>
      </c>
      <c r="L9401" s="21">
        <v>60004</v>
      </c>
      <c r="M9401" s="21" t="s">
        <v>111</v>
      </c>
      <c r="N9401" s="21" t="s">
        <v>2191</v>
      </c>
      <c r="O9401" s="21" t="s">
        <v>46</v>
      </c>
      <c r="P9401" s="21" t="s">
        <v>70</v>
      </c>
      <c r="Q9401" s="21" t="s">
        <v>2192</v>
      </c>
      <c r="R9401" s="21">
        <v>14.112</v>
      </c>
      <c r="S9401" s="21">
        <v>6</v>
      </c>
      <c r="T9401" s="21">
        <v>0.2</v>
      </c>
      <c r="U9401" s="21">
        <v>1.2347999999999999</v>
      </c>
      <c r="V9401" s="25">
        <f t="shared" si="1460"/>
        <v>-0.346227947867703</v>
      </c>
      <c r="W9401" s="25" t="str">
        <f t="shared" si="1461"/>
        <v>Not_Outliers</v>
      </c>
      <c r="X9401" s="21">
        <f t="shared" si="1462"/>
        <v>7.7670609007019567E-2</v>
      </c>
      <c r="Y9401" s="21" t="str">
        <f t="shared" si="1463"/>
        <v>Not_Outliers</v>
      </c>
      <c r="Z9401" s="21">
        <f>IF(OR(Table1[[#This Row],[Sales]]&lt;0, Table1[[#This Row],[Discount]]&lt;0), 0, Table1[[#This Row],[Sales]]*(1 - Table1[[#This Row],[Discount]]))</f>
        <v>11.2896</v>
      </c>
      <c r="AA9401" s="21">
        <f t="shared" si="1464"/>
        <v>2.8224</v>
      </c>
      <c r="AB9401" s="21">
        <f>Table1[[#This Row],[Adjusted Sales]]*Table1[[#This Row],[Quantity]]</f>
        <v>67.7376</v>
      </c>
      <c r="AC9401" s="21">
        <f>Table1[[#This Row],[Adjusted Sales]]*Table1[[#This Row],[Quantity]]</f>
        <v>67.7376</v>
      </c>
      <c r="AD9401" s="21" t="str">
        <f t="shared" si="1465"/>
        <v>Technology: 6026</v>
      </c>
      <c r="AE9401" s="26">
        <f t="shared" si="1466"/>
        <v>0.31237418709356585</v>
      </c>
      <c r="AF9401" s="23" t="str">
        <f t="shared" si="1467"/>
        <v>Nov-2016</v>
      </c>
      <c r="AG9401" s="21">
        <f t="shared" si="1468"/>
        <v>6</v>
      </c>
      <c r="AH9401" s="24">
        <f t="shared" si="1469"/>
        <v>42794</v>
      </c>
      <c r="AI9401" s="21" t="s">
        <v>31</v>
      </c>
    </row>
    <row r="9402" spans="1:35" ht="17.399999999999999" x14ac:dyDescent="0.45">
      <c r="A9402" s="21">
        <v>9401</v>
      </c>
      <c r="B9402" s="21" t="s">
        <v>11465</v>
      </c>
      <c r="C9402" s="22" t="s">
        <v>9866</v>
      </c>
      <c r="D9402" s="22" t="s">
        <v>182</v>
      </c>
      <c r="E9402" s="21" t="s">
        <v>51</v>
      </c>
      <c r="F9402" s="21" t="s">
        <v>2082</v>
      </c>
      <c r="G9402" s="21" t="s">
        <v>2083</v>
      </c>
      <c r="H9402" s="21" t="s">
        <v>25</v>
      </c>
      <c r="I9402" s="21" t="s">
        <v>26</v>
      </c>
      <c r="J9402" s="21" t="s">
        <v>6197</v>
      </c>
      <c r="K9402" s="21" t="s">
        <v>360</v>
      </c>
      <c r="L9402" s="21">
        <v>23602</v>
      </c>
      <c r="M9402" s="21" t="s">
        <v>29</v>
      </c>
      <c r="N9402" s="21" t="s">
        <v>3710</v>
      </c>
      <c r="O9402" s="21" t="s">
        <v>46</v>
      </c>
      <c r="P9402" s="21" t="s">
        <v>192</v>
      </c>
      <c r="Q9402" s="21" t="s">
        <v>758</v>
      </c>
      <c r="R9402" s="21">
        <v>31.12</v>
      </c>
      <c r="S9402" s="21">
        <v>4</v>
      </c>
      <c r="T9402" s="21">
        <v>0</v>
      </c>
      <c r="U9402" s="21">
        <v>14.6264</v>
      </c>
      <c r="V9402" s="25">
        <f t="shared" si="1460"/>
        <v>-0.31893996073707903</v>
      </c>
      <c r="W9402" s="25" t="str">
        <f t="shared" si="1461"/>
        <v>Not_Outliers</v>
      </c>
      <c r="X9402" s="21">
        <f t="shared" si="1462"/>
        <v>-0.12232939099298044</v>
      </c>
      <c r="Y9402" s="21" t="str">
        <f t="shared" si="1463"/>
        <v>Not_Outliers</v>
      </c>
      <c r="Z9402" s="21">
        <f>IF(OR(Table1[[#This Row],[Sales]]&lt;0, Table1[[#This Row],[Discount]]&lt;0), 0, Table1[[#This Row],[Sales]]*(1 - Table1[[#This Row],[Discount]]))</f>
        <v>31.12</v>
      </c>
      <c r="AA9402" s="21">
        <f t="shared" si="1464"/>
        <v>0</v>
      </c>
      <c r="AB9402" s="21">
        <f>Table1[[#This Row],[Adjusted Sales]]*Table1[[#This Row],[Quantity]]</f>
        <v>124.48</v>
      </c>
      <c r="AC9402" s="21">
        <f>Table1[[#This Row],[Adjusted Sales]]*Table1[[#This Row],[Quantity]]</f>
        <v>124.48</v>
      </c>
      <c r="AD9402" s="21" t="str">
        <f t="shared" si="1465"/>
        <v>Office Supplies: 6026</v>
      </c>
      <c r="AE9402" s="26">
        <f t="shared" si="1466"/>
        <v>0.31237418709356585</v>
      </c>
      <c r="AF9402" s="23" t="str">
        <f t="shared" si="1467"/>
        <v>Sep-2015</v>
      </c>
      <c r="AG9402" s="21">
        <f t="shared" si="1468"/>
        <v>4</v>
      </c>
      <c r="AH9402" s="24">
        <f t="shared" si="1469"/>
        <v>42369</v>
      </c>
      <c r="AI9402" s="21" t="s">
        <v>11853</v>
      </c>
    </row>
    <row r="9403" spans="1:35" ht="17.399999999999999" x14ac:dyDescent="0.45">
      <c r="A9403" s="21">
        <v>9402</v>
      </c>
      <c r="B9403" s="21" t="s">
        <v>11466</v>
      </c>
      <c r="C9403" s="22" t="s">
        <v>5190</v>
      </c>
      <c r="D9403" s="22" t="s">
        <v>2897</v>
      </c>
      <c r="E9403" s="21" t="s">
        <v>51</v>
      </c>
      <c r="F9403" s="21" t="s">
        <v>2149</v>
      </c>
      <c r="G9403" s="21" t="s">
        <v>2150</v>
      </c>
      <c r="H9403" s="21" t="s">
        <v>25</v>
      </c>
      <c r="I9403" s="21" t="s">
        <v>26</v>
      </c>
      <c r="J9403" s="21" t="s">
        <v>1479</v>
      </c>
      <c r="K9403" s="21" t="s">
        <v>351</v>
      </c>
      <c r="L9403" s="21">
        <v>85705</v>
      </c>
      <c r="M9403" s="21" t="s">
        <v>44</v>
      </c>
      <c r="N9403" s="21" t="s">
        <v>7573</v>
      </c>
      <c r="O9403" s="21" t="s">
        <v>31</v>
      </c>
      <c r="P9403" s="21" t="s">
        <v>67</v>
      </c>
      <c r="Q9403" s="21" t="s">
        <v>7574</v>
      </c>
      <c r="R9403" s="21">
        <v>4.2720000000000002</v>
      </c>
      <c r="S9403" s="21">
        <v>2</v>
      </c>
      <c r="T9403" s="21">
        <v>0.2</v>
      </c>
      <c r="U9403" s="21">
        <v>0.96120000000000005</v>
      </c>
      <c r="V9403" s="25">
        <f t="shared" si="1460"/>
        <v>-0.36201544747761244</v>
      </c>
      <c r="W9403" s="25" t="str">
        <f t="shared" si="1461"/>
        <v>Not_Outliers</v>
      </c>
      <c r="X9403" s="21">
        <f t="shared" si="1462"/>
        <v>7.7670609007019567E-2</v>
      </c>
      <c r="Y9403" s="21" t="str">
        <f t="shared" si="1463"/>
        <v>Not_Outliers</v>
      </c>
      <c r="Z9403" s="21">
        <f>IF(OR(Table1[[#This Row],[Sales]]&lt;0, Table1[[#This Row],[Discount]]&lt;0), 0, Table1[[#This Row],[Sales]]*(1 - Table1[[#This Row],[Discount]]))</f>
        <v>3.4176000000000002</v>
      </c>
      <c r="AA9403" s="21">
        <f t="shared" si="1464"/>
        <v>0.85440000000000005</v>
      </c>
      <c r="AB9403" s="21">
        <f>Table1[[#This Row],[Adjusted Sales]]*Table1[[#This Row],[Quantity]]</f>
        <v>6.8352000000000004</v>
      </c>
      <c r="AC9403" s="21">
        <f>Table1[[#This Row],[Adjusted Sales]]*Table1[[#This Row],[Quantity]]</f>
        <v>6.8352000000000004</v>
      </c>
      <c r="AD9403" s="21" t="str">
        <f t="shared" si="1465"/>
        <v>Office Supplies: 2121</v>
      </c>
      <c r="AE9403" s="26">
        <f t="shared" si="1466"/>
        <v>0.31237418709356585</v>
      </c>
      <c r="AF9403" s="23" t="str">
        <f t="shared" si="1467"/>
        <v>Jun-2014</v>
      </c>
      <c r="AG9403" s="21">
        <f t="shared" si="1468"/>
        <v>3</v>
      </c>
      <c r="AH9403" s="24">
        <f t="shared" si="1469"/>
        <v>41912</v>
      </c>
      <c r="AI9403" s="21" t="s">
        <v>73</v>
      </c>
    </row>
    <row r="9404" spans="1:35" ht="17.399999999999999" x14ac:dyDescent="0.45">
      <c r="A9404" s="21">
        <v>9403</v>
      </c>
      <c r="B9404" s="21" t="s">
        <v>11467</v>
      </c>
      <c r="C9404" s="22">
        <v>42712</v>
      </c>
      <c r="D9404" s="22" t="s">
        <v>5016</v>
      </c>
      <c r="E9404" s="21" t="s">
        <v>22</v>
      </c>
      <c r="F9404" s="21" t="s">
        <v>3953</v>
      </c>
      <c r="G9404" s="21" t="s">
        <v>3954</v>
      </c>
      <c r="H9404" s="21" t="s">
        <v>25</v>
      </c>
      <c r="I9404" s="21" t="s">
        <v>26</v>
      </c>
      <c r="J9404" s="21" t="s">
        <v>302</v>
      </c>
      <c r="K9404" s="21" t="s">
        <v>303</v>
      </c>
      <c r="L9404" s="21">
        <v>10024</v>
      </c>
      <c r="M9404" s="21" t="s">
        <v>161</v>
      </c>
      <c r="N9404" s="21" t="s">
        <v>2710</v>
      </c>
      <c r="O9404" s="21" t="s">
        <v>31</v>
      </c>
      <c r="P9404" s="21" t="s">
        <v>57</v>
      </c>
      <c r="Q9404" s="21" t="s">
        <v>2711</v>
      </c>
      <c r="R9404" s="21">
        <v>209.148</v>
      </c>
      <c r="S9404" s="21">
        <v>2</v>
      </c>
      <c r="T9404" s="21">
        <v>0.4</v>
      </c>
      <c r="U9404" s="21">
        <v>-66.230199999999996</v>
      </c>
      <c r="V9404" s="25">
        <f t="shared" si="1460"/>
        <v>-3.3308153770315201E-2</v>
      </c>
      <c r="W9404" s="25" t="str">
        <f t="shared" si="1461"/>
        <v>Not_Outliers</v>
      </c>
      <c r="X9404" s="21">
        <f t="shared" si="1462"/>
        <v>0.27767060900701956</v>
      </c>
      <c r="Y9404" s="21" t="str">
        <f t="shared" si="1463"/>
        <v>Not_Outliers</v>
      </c>
      <c r="Z9404" s="21">
        <f>IF(OR(Table1[[#This Row],[Sales]]&lt;0, Table1[[#This Row],[Discount]]&lt;0), 0, Table1[[#This Row],[Sales]]*(1 - Table1[[#This Row],[Discount]]))</f>
        <v>125.4888</v>
      </c>
      <c r="AA9404" s="21">
        <f t="shared" si="1464"/>
        <v>83.659199999999998</v>
      </c>
      <c r="AB9404" s="21">
        <f>Table1[[#This Row],[Adjusted Sales]]*Table1[[#This Row],[Quantity]]</f>
        <v>250.9776</v>
      </c>
      <c r="AC9404" s="21">
        <f>Table1[[#This Row],[Adjusted Sales]]*Table1[[#This Row],[Quantity]]</f>
        <v>250.9776</v>
      </c>
      <c r="AD9404" s="21" t="str">
        <f t="shared" si="1465"/>
        <v>Furniture: 2121</v>
      </c>
      <c r="AE9404" s="26">
        <f t="shared" si="1466"/>
        <v>0.31237418709356585</v>
      </c>
      <c r="AF9404" s="23" t="str">
        <f t="shared" si="1467"/>
        <v>Dec-2016</v>
      </c>
      <c r="AG9404" s="21">
        <f t="shared" si="1468"/>
        <v>5</v>
      </c>
      <c r="AH9404" s="24">
        <f t="shared" si="1469"/>
        <v>42825</v>
      </c>
      <c r="AI9404" s="21" t="s">
        <v>31</v>
      </c>
    </row>
    <row r="9405" spans="1:35" ht="17.399999999999999" x14ac:dyDescent="0.45">
      <c r="A9405" s="21">
        <v>9404</v>
      </c>
      <c r="B9405" s="21" t="s">
        <v>11467</v>
      </c>
      <c r="C9405" s="22">
        <v>42712</v>
      </c>
      <c r="D9405" s="22" t="s">
        <v>5016</v>
      </c>
      <c r="E9405" s="21" t="s">
        <v>22</v>
      </c>
      <c r="F9405" s="21" t="s">
        <v>3953</v>
      </c>
      <c r="G9405" s="21" t="s">
        <v>3954</v>
      </c>
      <c r="H9405" s="21" t="s">
        <v>25</v>
      </c>
      <c r="I9405" s="21" t="s">
        <v>26</v>
      </c>
      <c r="J9405" s="21" t="s">
        <v>302</v>
      </c>
      <c r="K9405" s="21" t="s">
        <v>303</v>
      </c>
      <c r="L9405" s="21">
        <v>10024</v>
      </c>
      <c r="M9405" s="21" t="s">
        <v>161</v>
      </c>
      <c r="N9405" s="21" t="s">
        <v>5628</v>
      </c>
      <c r="O9405" s="21" t="s">
        <v>46</v>
      </c>
      <c r="P9405" s="21" t="s">
        <v>60</v>
      </c>
      <c r="Q9405" s="21" t="s">
        <v>5629</v>
      </c>
      <c r="R9405" s="21">
        <v>1591.02</v>
      </c>
      <c r="S9405" s="21">
        <v>6</v>
      </c>
      <c r="T9405" s="21">
        <v>0</v>
      </c>
      <c r="U9405" s="21">
        <v>286.3836</v>
      </c>
      <c r="V9405" s="25">
        <f t="shared" si="1460"/>
        <v>2.1837958768135026</v>
      </c>
      <c r="W9405" s="25" t="str">
        <f t="shared" si="1461"/>
        <v>Not_Outliers</v>
      </c>
      <c r="X9405" s="21">
        <f t="shared" si="1462"/>
        <v>-0.12232939099298044</v>
      </c>
      <c r="Y9405" s="21" t="str">
        <f t="shared" si="1463"/>
        <v>Not_Outliers</v>
      </c>
      <c r="Z9405" s="21">
        <f>IF(OR(Table1[[#This Row],[Sales]]&lt;0, Table1[[#This Row],[Discount]]&lt;0), 0, Table1[[#This Row],[Sales]]*(1 - Table1[[#This Row],[Discount]]))</f>
        <v>1591.02</v>
      </c>
      <c r="AA9405" s="21">
        <f t="shared" si="1464"/>
        <v>0</v>
      </c>
      <c r="AB9405" s="21">
        <f>Table1[[#This Row],[Adjusted Sales]]*Table1[[#This Row],[Quantity]]</f>
        <v>9546.119999999999</v>
      </c>
      <c r="AC9405" s="21">
        <f>Table1[[#This Row],[Adjusted Sales]]*Table1[[#This Row],[Quantity]]</f>
        <v>9546.119999999999</v>
      </c>
      <c r="AD9405" s="21" t="str">
        <f t="shared" si="1465"/>
        <v>Furniture: 6026</v>
      </c>
      <c r="AE9405" s="26">
        <f t="shared" si="1466"/>
        <v>0.31237418709356585</v>
      </c>
      <c r="AF9405" s="23" t="str">
        <f t="shared" si="1467"/>
        <v>Dec-2016</v>
      </c>
      <c r="AG9405" s="21">
        <f t="shared" si="1468"/>
        <v>5</v>
      </c>
      <c r="AH9405" s="24">
        <f t="shared" si="1469"/>
        <v>42825</v>
      </c>
      <c r="AI9405" s="21" t="s">
        <v>11853</v>
      </c>
    </row>
    <row r="9406" spans="1:35" ht="17.399999999999999" x14ac:dyDescent="0.45">
      <c r="A9406" s="21">
        <v>9405</v>
      </c>
      <c r="B9406" s="21" t="s">
        <v>11468</v>
      </c>
      <c r="C9406" s="22" t="s">
        <v>5656</v>
      </c>
      <c r="D9406" s="22" t="s">
        <v>1267</v>
      </c>
      <c r="E9406" s="21" t="s">
        <v>51</v>
      </c>
      <c r="F9406" s="21" t="s">
        <v>2992</v>
      </c>
      <c r="G9406" s="21" t="s">
        <v>2993</v>
      </c>
      <c r="H9406" s="21" t="s">
        <v>41</v>
      </c>
      <c r="I9406" s="21" t="s">
        <v>26</v>
      </c>
      <c r="J9406" s="21" t="s">
        <v>159</v>
      </c>
      <c r="K9406" s="21" t="s">
        <v>160</v>
      </c>
      <c r="L9406" s="21">
        <v>19134</v>
      </c>
      <c r="M9406" s="21" t="s">
        <v>161</v>
      </c>
      <c r="N9406" s="21" t="s">
        <v>5604</v>
      </c>
      <c r="O9406" s="21" t="s">
        <v>46</v>
      </c>
      <c r="P9406" s="21" t="s">
        <v>305</v>
      </c>
      <c r="Q9406" s="21" t="s">
        <v>5605</v>
      </c>
      <c r="R9406" s="21">
        <v>7.92</v>
      </c>
      <c r="S9406" s="21">
        <v>5</v>
      </c>
      <c r="T9406" s="21">
        <v>0.2</v>
      </c>
      <c r="U9406" s="21">
        <v>1.6830000000000001</v>
      </c>
      <c r="V9406" s="25">
        <f t="shared" si="1460"/>
        <v>-0.35616252079296312</v>
      </c>
      <c r="W9406" s="25" t="str">
        <f t="shared" si="1461"/>
        <v>Not_Outliers</v>
      </c>
      <c r="X9406" s="21">
        <f t="shared" si="1462"/>
        <v>7.7670609007019567E-2</v>
      </c>
      <c r="Y9406" s="21" t="str">
        <f t="shared" si="1463"/>
        <v>Not_Outliers</v>
      </c>
      <c r="Z9406" s="21">
        <f>IF(OR(Table1[[#This Row],[Sales]]&lt;0, Table1[[#This Row],[Discount]]&lt;0), 0, Table1[[#This Row],[Sales]]*(1 - Table1[[#This Row],[Discount]]))</f>
        <v>6.3360000000000003</v>
      </c>
      <c r="AA9406" s="21">
        <f t="shared" si="1464"/>
        <v>1.5840000000000001</v>
      </c>
      <c r="AB9406" s="21">
        <f>Table1[[#This Row],[Adjusted Sales]]*Table1[[#This Row],[Quantity]]</f>
        <v>31.68</v>
      </c>
      <c r="AC9406" s="21">
        <f>Table1[[#This Row],[Adjusted Sales]]*Table1[[#This Row],[Quantity]]</f>
        <v>31.68</v>
      </c>
      <c r="AD9406" s="21" t="str">
        <f t="shared" si="1465"/>
        <v>Office Supplies: 6026</v>
      </c>
      <c r="AE9406" s="26">
        <f t="shared" si="1466"/>
        <v>0.31237418709356585</v>
      </c>
      <c r="AF9406" s="23" t="str">
        <f t="shared" si="1467"/>
        <v>Apr-2017</v>
      </c>
      <c r="AG9406" s="21">
        <f t="shared" si="1468"/>
        <v>5</v>
      </c>
      <c r="AH9406" s="24">
        <f t="shared" si="1469"/>
        <v>42947</v>
      </c>
      <c r="AI9406" s="21" t="s">
        <v>73</v>
      </c>
    </row>
    <row r="9407" spans="1:35" ht="17.399999999999999" x14ac:dyDescent="0.45">
      <c r="A9407" s="21">
        <v>9406</v>
      </c>
      <c r="B9407" s="21" t="s">
        <v>11469</v>
      </c>
      <c r="C9407" s="22" t="s">
        <v>3803</v>
      </c>
      <c r="D9407" s="22" t="s">
        <v>4203</v>
      </c>
      <c r="E9407" s="21" t="s">
        <v>209</v>
      </c>
      <c r="F9407" s="21" t="s">
        <v>500</v>
      </c>
      <c r="G9407" s="21" t="s">
        <v>501</v>
      </c>
      <c r="H9407" s="21" t="s">
        <v>108</v>
      </c>
      <c r="I9407" s="21" t="s">
        <v>26</v>
      </c>
      <c r="J9407" s="21" t="s">
        <v>344</v>
      </c>
      <c r="K9407" s="21" t="s">
        <v>235</v>
      </c>
      <c r="L9407" s="21">
        <v>60653</v>
      </c>
      <c r="M9407" s="21" t="s">
        <v>111</v>
      </c>
      <c r="N9407" s="21" t="s">
        <v>6532</v>
      </c>
      <c r="O9407" s="21" t="s">
        <v>73</v>
      </c>
      <c r="P9407" s="21" t="s">
        <v>771</v>
      </c>
      <c r="Q9407" s="21" t="s">
        <v>6533</v>
      </c>
      <c r="R9407" s="21">
        <v>574.91</v>
      </c>
      <c r="S9407" s="21">
        <v>2</v>
      </c>
      <c r="T9407" s="21">
        <v>0.3</v>
      </c>
      <c r="U9407" s="21">
        <v>156.047</v>
      </c>
      <c r="V9407" s="25">
        <f t="shared" si="1460"/>
        <v>0.55352796740038535</v>
      </c>
      <c r="W9407" s="25" t="str">
        <f t="shared" si="1461"/>
        <v>Not_Outliers</v>
      </c>
      <c r="X9407" s="21">
        <f t="shared" si="1462"/>
        <v>0.17767060900701953</v>
      </c>
      <c r="Y9407" s="21" t="str">
        <f t="shared" si="1463"/>
        <v>Not_Outliers</v>
      </c>
      <c r="Z9407" s="21">
        <f>IF(OR(Table1[[#This Row],[Sales]]&lt;0, Table1[[#This Row],[Discount]]&lt;0), 0, Table1[[#This Row],[Sales]]*(1 - Table1[[#This Row],[Discount]]))</f>
        <v>402.43699999999995</v>
      </c>
      <c r="AA9407" s="21">
        <f t="shared" si="1464"/>
        <v>172.47299999999998</v>
      </c>
      <c r="AB9407" s="21">
        <f>Table1[[#This Row],[Adjusted Sales]]*Table1[[#This Row],[Quantity]]</f>
        <v>804.87399999999991</v>
      </c>
      <c r="AC9407" s="21">
        <f>Table1[[#This Row],[Adjusted Sales]]*Table1[[#This Row],[Quantity]]</f>
        <v>804.87399999999991</v>
      </c>
      <c r="AD9407" s="21" t="str">
        <f t="shared" si="1465"/>
        <v>Office Supplies: 1847</v>
      </c>
      <c r="AE9407" s="26">
        <f t="shared" si="1466"/>
        <v>0.31237418709356585</v>
      </c>
      <c r="AF9407" s="23" t="str">
        <f t="shared" si="1467"/>
        <v>Mar-2014</v>
      </c>
      <c r="AG9407" s="21">
        <f t="shared" si="1468"/>
        <v>6</v>
      </c>
      <c r="AH9407" s="24">
        <f t="shared" si="1469"/>
        <v>41820</v>
      </c>
      <c r="AI9407" s="21" t="s">
        <v>31</v>
      </c>
    </row>
    <row r="9408" spans="1:35" ht="17.399999999999999" x14ac:dyDescent="0.45">
      <c r="A9408" s="21">
        <v>9407</v>
      </c>
      <c r="B9408" s="21" t="s">
        <v>11469</v>
      </c>
      <c r="C9408" s="22" t="s">
        <v>3803</v>
      </c>
      <c r="D9408" s="22" t="s">
        <v>4203</v>
      </c>
      <c r="E9408" s="21" t="s">
        <v>209</v>
      </c>
      <c r="F9408" s="21" t="s">
        <v>500</v>
      </c>
      <c r="G9408" s="21" t="s">
        <v>501</v>
      </c>
      <c r="H9408" s="21" t="s">
        <v>108</v>
      </c>
      <c r="I9408" s="21" t="s">
        <v>26</v>
      </c>
      <c r="J9408" s="21" t="s">
        <v>344</v>
      </c>
      <c r="K9408" s="21" t="s">
        <v>235</v>
      </c>
      <c r="L9408" s="21">
        <v>60653</v>
      </c>
      <c r="M9408" s="21" t="s">
        <v>111</v>
      </c>
      <c r="N9408" s="21" t="s">
        <v>9037</v>
      </c>
      <c r="O9408" s="21" t="s">
        <v>46</v>
      </c>
      <c r="P9408" s="21" t="s">
        <v>94</v>
      </c>
      <c r="Q9408" s="21" t="s">
        <v>9038</v>
      </c>
      <c r="R9408" s="21">
        <v>8.4480000000000004</v>
      </c>
      <c r="S9408" s="21">
        <v>2</v>
      </c>
      <c r="T9408" s="21">
        <v>0.2</v>
      </c>
      <c r="U9408" s="21">
        <v>2.64</v>
      </c>
      <c r="V9408" s="25">
        <f t="shared" si="1460"/>
        <v>-0.3553153866675533</v>
      </c>
      <c r="W9408" s="25" t="str">
        <f t="shared" si="1461"/>
        <v>Not_Outliers</v>
      </c>
      <c r="X9408" s="21">
        <f t="shared" si="1462"/>
        <v>7.7670609007019567E-2</v>
      </c>
      <c r="Y9408" s="21" t="str">
        <f t="shared" si="1463"/>
        <v>Not_Outliers</v>
      </c>
      <c r="Z9408" s="21">
        <f>IF(OR(Table1[[#This Row],[Sales]]&lt;0, Table1[[#This Row],[Discount]]&lt;0), 0, Table1[[#This Row],[Sales]]*(1 - Table1[[#This Row],[Discount]]))</f>
        <v>6.7584000000000009</v>
      </c>
      <c r="AA9408" s="21">
        <f t="shared" si="1464"/>
        <v>1.6896000000000002</v>
      </c>
      <c r="AB9408" s="21">
        <f>Table1[[#This Row],[Adjusted Sales]]*Table1[[#This Row],[Quantity]]</f>
        <v>13.516800000000002</v>
      </c>
      <c r="AC9408" s="21">
        <f>Table1[[#This Row],[Adjusted Sales]]*Table1[[#This Row],[Quantity]]</f>
        <v>13.516800000000002</v>
      </c>
      <c r="AD9408" s="21" t="str">
        <f t="shared" si="1465"/>
        <v>Technology: 6026</v>
      </c>
      <c r="AE9408" s="26">
        <f t="shared" si="1466"/>
        <v>0.31237418709356585</v>
      </c>
      <c r="AF9408" s="23" t="str">
        <f t="shared" si="1467"/>
        <v>Mar-2014</v>
      </c>
      <c r="AG9408" s="21">
        <f t="shared" si="1468"/>
        <v>6</v>
      </c>
      <c r="AH9408" s="24">
        <f t="shared" si="1469"/>
        <v>41820</v>
      </c>
      <c r="AI9408" s="21" t="s">
        <v>11853</v>
      </c>
    </row>
    <row r="9409" spans="1:35" ht="17.399999999999999" x14ac:dyDescent="0.45">
      <c r="A9409" s="21">
        <v>9408</v>
      </c>
      <c r="B9409" s="21" t="s">
        <v>11470</v>
      </c>
      <c r="C9409" s="22" t="s">
        <v>2723</v>
      </c>
      <c r="D9409" s="22" t="s">
        <v>2360</v>
      </c>
      <c r="E9409" s="21" t="s">
        <v>22</v>
      </c>
      <c r="F9409" s="21" t="s">
        <v>925</v>
      </c>
      <c r="G9409" s="21" t="s">
        <v>926</v>
      </c>
      <c r="H9409" s="21" t="s">
        <v>25</v>
      </c>
      <c r="I9409" s="21" t="s">
        <v>26</v>
      </c>
      <c r="J9409" s="21" t="s">
        <v>302</v>
      </c>
      <c r="K9409" s="21" t="s">
        <v>303</v>
      </c>
      <c r="L9409" s="21">
        <v>10035</v>
      </c>
      <c r="M9409" s="21" t="s">
        <v>161</v>
      </c>
      <c r="N9409" s="21" t="s">
        <v>5420</v>
      </c>
      <c r="O9409" s="21" t="s">
        <v>73</v>
      </c>
      <c r="P9409" s="21" t="s">
        <v>178</v>
      </c>
      <c r="Q9409" s="21" t="s">
        <v>5421</v>
      </c>
      <c r="R9409" s="21">
        <v>1071</v>
      </c>
      <c r="S9409" s="21">
        <v>9</v>
      </c>
      <c r="T9409" s="21">
        <v>0</v>
      </c>
      <c r="U9409" s="21">
        <v>171.36</v>
      </c>
      <c r="V9409" s="25">
        <f t="shared" si="1460"/>
        <v>1.3494650285263987</v>
      </c>
      <c r="W9409" s="25" t="str">
        <f t="shared" si="1461"/>
        <v>Not_Outliers</v>
      </c>
      <c r="X9409" s="21">
        <f t="shared" si="1462"/>
        <v>-0.12232939099298044</v>
      </c>
      <c r="Y9409" s="21" t="str">
        <f t="shared" si="1463"/>
        <v>Not_Outliers</v>
      </c>
      <c r="Z9409" s="21">
        <f>IF(OR(Table1[[#This Row],[Sales]]&lt;0, Table1[[#This Row],[Discount]]&lt;0), 0, Table1[[#This Row],[Sales]]*(1 - Table1[[#This Row],[Discount]]))</f>
        <v>1071</v>
      </c>
      <c r="AA9409" s="21">
        <f t="shared" si="1464"/>
        <v>0</v>
      </c>
      <c r="AB9409" s="21">
        <f>Table1[[#This Row],[Adjusted Sales]]*Table1[[#This Row],[Quantity]]</f>
        <v>9639</v>
      </c>
      <c r="AC9409" s="21">
        <f>Table1[[#This Row],[Adjusted Sales]]*Table1[[#This Row],[Quantity]]</f>
        <v>9639</v>
      </c>
      <c r="AD9409" s="21" t="str">
        <f t="shared" si="1465"/>
        <v>Office Supplies: 1847</v>
      </c>
      <c r="AE9409" s="26">
        <f t="shared" si="1466"/>
        <v>0.31237418709356585</v>
      </c>
      <c r="AF9409" s="23" t="str">
        <f t="shared" si="1467"/>
        <v>Sep-2017</v>
      </c>
      <c r="AG9409" s="21">
        <f t="shared" si="1468"/>
        <v>6</v>
      </c>
      <c r="AH9409" s="24">
        <f t="shared" si="1469"/>
        <v>43100</v>
      </c>
      <c r="AI9409" s="21" t="s">
        <v>73</v>
      </c>
    </row>
    <row r="9410" spans="1:35" ht="17.399999999999999" x14ac:dyDescent="0.45">
      <c r="A9410" s="21">
        <v>9409</v>
      </c>
      <c r="B9410" s="21" t="s">
        <v>11470</v>
      </c>
      <c r="C9410" s="22" t="s">
        <v>2723</v>
      </c>
      <c r="D9410" s="22" t="s">
        <v>2360</v>
      </c>
      <c r="E9410" s="21" t="s">
        <v>22</v>
      </c>
      <c r="F9410" s="21" t="s">
        <v>925</v>
      </c>
      <c r="G9410" s="21" t="s">
        <v>926</v>
      </c>
      <c r="H9410" s="21" t="s">
        <v>25</v>
      </c>
      <c r="I9410" s="21" t="s">
        <v>26</v>
      </c>
      <c r="J9410" s="21" t="s">
        <v>302</v>
      </c>
      <c r="K9410" s="21" t="s">
        <v>303</v>
      </c>
      <c r="L9410" s="21">
        <v>10035</v>
      </c>
      <c r="M9410" s="21" t="s">
        <v>161</v>
      </c>
      <c r="N9410" s="21" t="s">
        <v>1938</v>
      </c>
      <c r="O9410" s="21" t="s">
        <v>31</v>
      </c>
      <c r="P9410" s="21" t="s">
        <v>67</v>
      </c>
      <c r="Q9410" s="21" t="s">
        <v>8954</v>
      </c>
      <c r="R9410" s="21">
        <v>12.07</v>
      </c>
      <c r="S9410" s="21">
        <v>1</v>
      </c>
      <c r="T9410" s="21">
        <v>0</v>
      </c>
      <c r="U9410" s="21">
        <v>3.9830999999999999</v>
      </c>
      <c r="V9410" s="25">
        <f t="shared" ref="V9410:V9473" si="1470">(R9410-$R$9998)/$R$10000</f>
        <v>-0.34950417492089764</v>
      </c>
      <c r="W9410" s="25" t="str">
        <f t="shared" ref="W9410:W9473" si="1471">IF(ABS(V9410)&gt;3,"Outliers","Not_Outliers")</f>
        <v>Not_Outliers</v>
      </c>
      <c r="X9410" s="21">
        <f t="shared" ref="X9410:X9473" si="1472">(T9410-$U$9998/$U$10000)</f>
        <v>-0.12232939099298044</v>
      </c>
      <c r="Y9410" s="21" t="str">
        <f t="shared" ref="Y9410:Y9473" si="1473">IF(ABS(X9410)&gt;3,"Outliers","Not_Outliers")</f>
        <v>Not_Outliers</v>
      </c>
      <c r="Z9410" s="21">
        <f>IF(OR(Table1[[#This Row],[Sales]]&lt;0, Table1[[#This Row],[Discount]]&lt;0), 0, Table1[[#This Row],[Sales]]*(1 - Table1[[#This Row],[Discount]]))</f>
        <v>12.07</v>
      </c>
      <c r="AA9410" s="21">
        <f t="shared" ref="AA9410:AA9473" si="1474">SUM(R9410*T9410)</f>
        <v>0</v>
      </c>
      <c r="AB9410" s="21">
        <f>Table1[[#This Row],[Adjusted Sales]]*Table1[[#This Row],[Quantity]]</f>
        <v>12.07</v>
      </c>
      <c r="AC9410" s="21">
        <f>Table1[[#This Row],[Adjusted Sales]]*Table1[[#This Row],[Quantity]]</f>
        <v>12.07</v>
      </c>
      <c r="AD9410" s="21" t="str">
        <f t="shared" ref="AD9410:AD9473" si="1475">O9409&amp;": " &amp;COUNTIF(O:O,O9410)</f>
        <v>Technology: 2121</v>
      </c>
      <c r="AE9410" s="26">
        <f t="shared" ref="AE9410:AE9473" si="1476">AVERAGE(H:H,H9410,T:T)</f>
        <v>0.31237418709356585</v>
      </c>
      <c r="AF9410" s="23" t="str">
        <f t="shared" ref="AF9410:AF9473" si="1477">TEXT(C9410,"mmm-yyyy")</f>
        <v>Sep-2017</v>
      </c>
      <c r="AG9410" s="21">
        <f t="shared" ref="AG9410:AG9473" si="1478">WEEKDAY(C9410,1)</f>
        <v>6</v>
      </c>
      <c r="AH9410" s="24">
        <f t="shared" ref="AH9410:AH9473" si="1479">EOMONTH(C9410,3)</f>
        <v>43100</v>
      </c>
      <c r="AI9410" s="21" t="s">
        <v>31</v>
      </c>
    </row>
    <row r="9411" spans="1:35" ht="17.399999999999999" x14ac:dyDescent="0.45">
      <c r="A9411" s="21">
        <v>9410</v>
      </c>
      <c r="B9411" s="21" t="s">
        <v>11471</v>
      </c>
      <c r="C9411" s="22">
        <v>43020</v>
      </c>
      <c r="D9411" s="22" t="s">
        <v>1134</v>
      </c>
      <c r="E9411" s="21" t="s">
        <v>209</v>
      </c>
      <c r="F9411" s="21" t="s">
        <v>5686</v>
      </c>
      <c r="G9411" s="21" t="s">
        <v>5687</v>
      </c>
      <c r="H9411" s="21" t="s">
        <v>25</v>
      </c>
      <c r="I9411" s="21" t="s">
        <v>26</v>
      </c>
      <c r="J9411" s="21" t="s">
        <v>159</v>
      </c>
      <c r="K9411" s="21" t="s">
        <v>160</v>
      </c>
      <c r="L9411" s="21">
        <v>19143</v>
      </c>
      <c r="M9411" s="21" t="s">
        <v>161</v>
      </c>
      <c r="N9411" s="21" t="s">
        <v>2799</v>
      </c>
      <c r="O9411" s="21" t="s">
        <v>46</v>
      </c>
      <c r="P9411" s="21" t="s">
        <v>77</v>
      </c>
      <c r="Q9411" s="21" t="s">
        <v>2800</v>
      </c>
      <c r="R9411" s="21">
        <v>3.2730000000000001</v>
      </c>
      <c r="S9411" s="21">
        <v>1</v>
      </c>
      <c r="T9411" s="21">
        <v>0.7</v>
      </c>
      <c r="U9411" s="21">
        <v>-2.5093000000000001</v>
      </c>
      <c r="V9411" s="25">
        <f t="shared" si="1470"/>
        <v>-0.36361826374898437</v>
      </c>
      <c r="W9411" s="25" t="str">
        <f t="shared" si="1471"/>
        <v>Not_Outliers</v>
      </c>
      <c r="X9411" s="21">
        <f t="shared" si="1472"/>
        <v>0.5776706090070195</v>
      </c>
      <c r="Y9411" s="21" t="str">
        <f t="shared" si="1473"/>
        <v>Not_Outliers</v>
      </c>
      <c r="Z9411" s="21">
        <f>IF(OR(Table1[[#This Row],[Sales]]&lt;0, Table1[[#This Row],[Discount]]&lt;0), 0, Table1[[#This Row],[Sales]]*(1 - Table1[[#This Row],[Discount]]))</f>
        <v>0.98190000000000022</v>
      </c>
      <c r="AA9411" s="21">
        <f t="shared" si="1474"/>
        <v>2.2911000000000001</v>
      </c>
      <c r="AB9411" s="21">
        <f>Table1[[#This Row],[Adjusted Sales]]*Table1[[#This Row],[Quantity]]</f>
        <v>0.98190000000000022</v>
      </c>
      <c r="AC9411" s="21">
        <f>Table1[[#This Row],[Adjusted Sales]]*Table1[[#This Row],[Quantity]]</f>
        <v>0.98190000000000022</v>
      </c>
      <c r="AD9411" s="21" t="str">
        <f t="shared" si="1475"/>
        <v>Furniture: 6026</v>
      </c>
      <c r="AE9411" s="26">
        <f t="shared" si="1476"/>
        <v>0.31237418709356585</v>
      </c>
      <c r="AF9411" s="23" t="str">
        <f t="shared" si="1477"/>
        <v>Oct-2017</v>
      </c>
      <c r="AG9411" s="21">
        <f t="shared" si="1478"/>
        <v>5</v>
      </c>
      <c r="AH9411" s="24">
        <f t="shared" si="1479"/>
        <v>43131</v>
      </c>
      <c r="AI9411" s="21" t="s">
        <v>11853</v>
      </c>
    </row>
    <row r="9412" spans="1:35" ht="17.399999999999999" x14ac:dyDescent="0.45">
      <c r="A9412" s="21">
        <v>9411</v>
      </c>
      <c r="B9412" s="21" t="s">
        <v>11471</v>
      </c>
      <c r="C9412" s="22">
        <v>43020</v>
      </c>
      <c r="D9412" s="22" t="s">
        <v>1134</v>
      </c>
      <c r="E9412" s="21" t="s">
        <v>209</v>
      </c>
      <c r="F9412" s="21" t="s">
        <v>5686</v>
      </c>
      <c r="G9412" s="21" t="s">
        <v>5687</v>
      </c>
      <c r="H9412" s="21" t="s">
        <v>25</v>
      </c>
      <c r="I9412" s="21" t="s">
        <v>26</v>
      </c>
      <c r="J9412" s="21" t="s">
        <v>159</v>
      </c>
      <c r="K9412" s="21" t="s">
        <v>160</v>
      </c>
      <c r="L9412" s="21">
        <v>19143</v>
      </c>
      <c r="M9412" s="21" t="s">
        <v>161</v>
      </c>
      <c r="N9412" s="21" t="s">
        <v>2207</v>
      </c>
      <c r="O9412" s="21" t="s">
        <v>31</v>
      </c>
      <c r="P9412" s="21" t="s">
        <v>67</v>
      </c>
      <c r="Q9412" s="21" t="s">
        <v>2208</v>
      </c>
      <c r="R9412" s="21">
        <v>87.92</v>
      </c>
      <c r="S9412" s="21">
        <v>5</v>
      </c>
      <c r="T9412" s="21">
        <v>0.2</v>
      </c>
      <c r="U9412" s="21">
        <v>15.385999999999999</v>
      </c>
      <c r="V9412" s="25">
        <f t="shared" si="1470"/>
        <v>-0.22780886542784573</v>
      </c>
      <c r="W9412" s="25" t="str">
        <f t="shared" si="1471"/>
        <v>Not_Outliers</v>
      </c>
      <c r="X9412" s="21">
        <f t="shared" si="1472"/>
        <v>7.7670609007019567E-2</v>
      </c>
      <c r="Y9412" s="21" t="str">
        <f t="shared" si="1473"/>
        <v>Not_Outliers</v>
      </c>
      <c r="Z9412" s="21">
        <f>IF(OR(Table1[[#This Row],[Sales]]&lt;0, Table1[[#This Row],[Discount]]&lt;0), 0, Table1[[#This Row],[Sales]]*(1 - Table1[[#This Row],[Discount]]))</f>
        <v>70.335999999999999</v>
      </c>
      <c r="AA9412" s="21">
        <f t="shared" si="1474"/>
        <v>17.584</v>
      </c>
      <c r="AB9412" s="21">
        <f>Table1[[#This Row],[Adjusted Sales]]*Table1[[#This Row],[Quantity]]</f>
        <v>351.68</v>
      </c>
      <c r="AC9412" s="21">
        <f>Table1[[#This Row],[Adjusted Sales]]*Table1[[#This Row],[Quantity]]</f>
        <v>351.68</v>
      </c>
      <c r="AD9412" s="21" t="str">
        <f t="shared" si="1475"/>
        <v>Office Supplies: 2121</v>
      </c>
      <c r="AE9412" s="26">
        <f t="shared" si="1476"/>
        <v>0.31237418709356585</v>
      </c>
      <c r="AF9412" s="23" t="str">
        <f t="shared" si="1477"/>
        <v>Oct-2017</v>
      </c>
      <c r="AG9412" s="21">
        <f t="shared" si="1478"/>
        <v>5</v>
      </c>
      <c r="AH9412" s="24">
        <f t="shared" si="1479"/>
        <v>43131</v>
      </c>
      <c r="AI9412" s="21" t="s">
        <v>73</v>
      </c>
    </row>
    <row r="9413" spans="1:35" ht="17.399999999999999" x14ac:dyDescent="0.45">
      <c r="A9413" s="21">
        <v>9412</v>
      </c>
      <c r="B9413" s="21" t="s">
        <v>11472</v>
      </c>
      <c r="C9413" s="22">
        <v>42646</v>
      </c>
      <c r="D9413" s="22" t="s">
        <v>4932</v>
      </c>
      <c r="E9413" s="21" t="s">
        <v>22</v>
      </c>
      <c r="F9413" s="21" t="s">
        <v>1832</v>
      </c>
      <c r="G9413" s="21" t="s">
        <v>1833</v>
      </c>
      <c r="H9413" s="21" t="s">
        <v>41</v>
      </c>
      <c r="I9413" s="21" t="s">
        <v>26</v>
      </c>
      <c r="J9413" s="21" t="s">
        <v>4454</v>
      </c>
      <c r="K9413" s="21" t="s">
        <v>351</v>
      </c>
      <c r="L9413" s="21">
        <v>85301</v>
      </c>
      <c r="M9413" s="21" t="s">
        <v>44</v>
      </c>
      <c r="N9413" s="21" t="s">
        <v>2333</v>
      </c>
      <c r="O9413" s="21" t="s">
        <v>46</v>
      </c>
      <c r="P9413" s="21" t="s">
        <v>60</v>
      </c>
      <c r="Q9413" s="21" t="s">
        <v>2334</v>
      </c>
      <c r="R9413" s="21">
        <v>104.696</v>
      </c>
      <c r="S9413" s="21">
        <v>1</v>
      </c>
      <c r="T9413" s="21">
        <v>0.2</v>
      </c>
      <c r="U9413" s="21">
        <v>6.5434999999999999</v>
      </c>
      <c r="V9413" s="25">
        <f t="shared" si="1470"/>
        <v>-0.20089310389778064</v>
      </c>
      <c r="W9413" s="25" t="str">
        <f t="shared" si="1471"/>
        <v>Not_Outliers</v>
      </c>
      <c r="X9413" s="21">
        <f t="shared" si="1472"/>
        <v>7.7670609007019567E-2</v>
      </c>
      <c r="Y9413" s="21" t="str">
        <f t="shared" si="1473"/>
        <v>Not_Outliers</v>
      </c>
      <c r="Z9413" s="21">
        <f>IF(OR(Table1[[#This Row],[Sales]]&lt;0, Table1[[#This Row],[Discount]]&lt;0), 0, Table1[[#This Row],[Sales]]*(1 - Table1[[#This Row],[Discount]]))</f>
        <v>83.756799999999998</v>
      </c>
      <c r="AA9413" s="21">
        <f t="shared" si="1474"/>
        <v>20.9392</v>
      </c>
      <c r="AB9413" s="21">
        <f>Table1[[#This Row],[Adjusted Sales]]*Table1[[#This Row],[Quantity]]</f>
        <v>83.756799999999998</v>
      </c>
      <c r="AC9413" s="21">
        <f>Table1[[#This Row],[Adjusted Sales]]*Table1[[#This Row],[Quantity]]</f>
        <v>83.756799999999998</v>
      </c>
      <c r="AD9413" s="21" t="str">
        <f t="shared" si="1475"/>
        <v>Furniture: 6026</v>
      </c>
      <c r="AE9413" s="26">
        <f t="shared" si="1476"/>
        <v>0.31237418709356585</v>
      </c>
      <c r="AF9413" s="23" t="str">
        <f t="shared" si="1477"/>
        <v>Oct-2016</v>
      </c>
      <c r="AG9413" s="21">
        <f t="shared" si="1478"/>
        <v>2</v>
      </c>
      <c r="AH9413" s="24">
        <f t="shared" si="1479"/>
        <v>42766</v>
      </c>
      <c r="AI9413" s="21" t="s">
        <v>31</v>
      </c>
    </row>
    <row r="9414" spans="1:35" ht="17.399999999999999" x14ac:dyDescent="0.45">
      <c r="A9414" s="21">
        <v>9413</v>
      </c>
      <c r="B9414" s="21" t="s">
        <v>11473</v>
      </c>
      <c r="C9414" s="22" t="s">
        <v>5532</v>
      </c>
      <c r="D9414" s="22" t="s">
        <v>6303</v>
      </c>
      <c r="E9414" s="21" t="s">
        <v>209</v>
      </c>
      <c r="F9414" s="21" t="s">
        <v>2401</v>
      </c>
      <c r="G9414" s="21" t="s">
        <v>2402</v>
      </c>
      <c r="H9414" s="21" t="s">
        <v>25</v>
      </c>
      <c r="I9414" s="21" t="s">
        <v>26</v>
      </c>
      <c r="J9414" s="21" t="s">
        <v>42</v>
      </c>
      <c r="K9414" s="21" t="s">
        <v>43</v>
      </c>
      <c r="L9414" s="21">
        <v>90036</v>
      </c>
      <c r="M9414" s="21" t="s">
        <v>44</v>
      </c>
      <c r="N9414" s="21" t="s">
        <v>2118</v>
      </c>
      <c r="O9414" s="21" t="s">
        <v>31</v>
      </c>
      <c r="P9414" s="21" t="s">
        <v>35</v>
      </c>
      <c r="Q9414" s="21" t="s">
        <v>2119</v>
      </c>
      <c r="R9414" s="21">
        <v>2803.92</v>
      </c>
      <c r="S9414" s="21">
        <v>5</v>
      </c>
      <c r="T9414" s="21">
        <v>0.2</v>
      </c>
      <c r="U9414" s="21">
        <v>0</v>
      </c>
      <c r="V9414" s="25">
        <f t="shared" si="1470"/>
        <v>4.1297977342178873</v>
      </c>
      <c r="W9414" s="25" t="str">
        <f t="shared" si="1471"/>
        <v>Outliers</v>
      </c>
      <c r="X9414" s="21">
        <f t="shared" si="1472"/>
        <v>7.7670609007019567E-2</v>
      </c>
      <c r="Y9414" s="21" t="str">
        <f t="shared" si="1473"/>
        <v>Not_Outliers</v>
      </c>
      <c r="Z9414" s="21">
        <f>IF(OR(Table1[[#This Row],[Sales]]&lt;0, Table1[[#This Row],[Discount]]&lt;0), 0, Table1[[#This Row],[Sales]]*(1 - Table1[[#This Row],[Discount]]))</f>
        <v>2243.136</v>
      </c>
      <c r="AA9414" s="21">
        <f t="shared" si="1474"/>
        <v>560.78399999999999</v>
      </c>
      <c r="AB9414" s="21">
        <f>Table1[[#This Row],[Adjusted Sales]]*Table1[[#This Row],[Quantity]]</f>
        <v>11215.68</v>
      </c>
      <c r="AC9414" s="21">
        <f>Table1[[#This Row],[Adjusted Sales]]*Table1[[#This Row],[Quantity]]</f>
        <v>11215.68</v>
      </c>
      <c r="AD9414" s="21" t="str">
        <f t="shared" si="1475"/>
        <v>Office Supplies: 2121</v>
      </c>
      <c r="AE9414" s="26">
        <f t="shared" si="1476"/>
        <v>0.31237418709356585</v>
      </c>
      <c r="AF9414" s="23" t="str">
        <f t="shared" si="1477"/>
        <v>Jan-2015</v>
      </c>
      <c r="AG9414" s="21">
        <f t="shared" si="1478"/>
        <v>3</v>
      </c>
      <c r="AH9414" s="24">
        <f t="shared" si="1479"/>
        <v>42124</v>
      </c>
      <c r="AI9414" s="21" t="s">
        <v>11853</v>
      </c>
    </row>
    <row r="9415" spans="1:35" ht="17.399999999999999" x14ac:dyDescent="0.45">
      <c r="A9415" s="21">
        <v>9414</v>
      </c>
      <c r="B9415" s="21" t="s">
        <v>11474</v>
      </c>
      <c r="C9415" s="22" t="s">
        <v>1792</v>
      </c>
      <c r="D9415" s="22" t="s">
        <v>6054</v>
      </c>
      <c r="E9415" s="21" t="s">
        <v>209</v>
      </c>
      <c r="F9415" s="21" t="s">
        <v>5814</v>
      </c>
      <c r="G9415" s="21" t="s">
        <v>5815</v>
      </c>
      <c r="H9415" s="21" t="s">
        <v>41</v>
      </c>
      <c r="I9415" s="21" t="s">
        <v>26</v>
      </c>
      <c r="J9415" s="21" t="s">
        <v>205</v>
      </c>
      <c r="K9415" s="21" t="s">
        <v>110</v>
      </c>
      <c r="L9415" s="21">
        <v>77041</v>
      </c>
      <c r="M9415" s="21" t="s">
        <v>111</v>
      </c>
      <c r="N9415" s="21" t="s">
        <v>3656</v>
      </c>
      <c r="O9415" s="21" t="s">
        <v>46</v>
      </c>
      <c r="P9415" s="21" t="s">
        <v>77</v>
      </c>
      <c r="Q9415" s="21" t="s">
        <v>3657</v>
      </c>
      <c r="R9415" s="21">
        <v>6.8159999999999998</v>
      </c>
      <c r="S9415" s="21">
        <v>2</v>
      </c>
      <c r="T9415" s="21">
        <v>0.8</v>
      </c>
      <c r="U9415" s="21">
        <v>-11.587199999999999</v>
      </c>
      <c r="V9415" s="25">
        <f t="shared" si="1470"/>
        <v>-0.35793380123700169</v>
      </c>
      <c r="W9415" s="25" t="str">
        <f t="shared" si="1471"/>
        <v>Not_Outliers</v>
      </c>
      <c r="X9415" s="21">
        <f t="shared" si="1472"/>
        <v>0.67767060900701959</v>
      </c>
      <c r="Y9415" s="21" t="str">
        <f t="shared" si="1473"/>
        <v>Not_Outliers</v>
      </c>
      <c r="Z9415" s="21">
        <f>IF(OR(Table1[[#This Row],[Sales]]&lt;0, Table1[[#This Row],[Discount]]&lt;0), 0, Table1[[#This Row],[Sales]]*(1 - Table1[[#This Row],[Discount]]))</f>
        <v>1.3631999999999997</v>
      </c>
      <c r="AA9415" s="21">
        <f t="shared" si="1474"/>
        <v>5.4527999999999999</v>
      </c>
      <c r="AB9415" s="21">
        <f>Table1[[#This Row],[Adjusted Sales]]*Table1[[#This Row],[Quantity]]</f>
        <v>2.7263999999999995</v>
      </c>
      <c r="AC9415" s="21">
        <f>Table1[[#This Row],[Adjusted Sales]]*Table1[[#This Row],[Quantity]]</f>
        <v>2.7263999999999995</v>
      </c>
      <c r="AD9415" s="21" t="str">
        <f t="shared" si="1475"/>
        <v>Furniture: 6026</v>
      </c>
      <c r="AE9415" s="26">
        <f t="shared" si="1476"/>
        <v>0.31237418709356585</v>
      </c>
      <c r="AF9415" s="23" t="str">
        <f t="shared" si="1477"/>
        <v>Sep-2016</v>
      </c>
      <c r="AG9415" s="21">
        <f t="shared" si="1478"/>
        <v>2</v>
      </c>
      <c r="AH9415" s="24">
        <f t="shared" si="1479"/>
        <v>42735</v>
      </c>
      <c r="AI9415" s="21" t="s">
        <v>73</v>
      </c>
    </row>
    <row r="9416" spans="1:35" ht="17.399999999999999" x14ac:dyDescent="0.45">
      <c r="A9416" s="21">
        <v>9415</v>
      </c>
      <c r="B9416" s="21" t="s">
        <v>11475</v>
      </c>
      <c r="C9416" s="22" t="s">
        <v>50</v>
      </c>
      <c r="D9416" s="22" t="s">
        <v>3813</v>
      </c>
      <c r="E9416" s="21" t="s">
        <v>51</v>
      </c>
      <c r="F9416" s="21" t="s">
        <v>5276</v>
      </c>
      <c r="G9416" s="21" t="s">
        <v>5277</v>
      </c>
      <c r="H9416" s="21" t="s">
        <v>25</v>
      </c>
      <c r="I9416" s="21" t="s">
        <v>26</v>
      </c>
      <c r="J9416" s="21" t="s">
        <v>99</v>
      </c>
      <c r="K9416" s="21" t="s">
        <v>100</v>
      </c>
      <c r="L9416" s="21">
        <v>98115</v>
      </c>
      <c r="M9416" s="21" t="s">
        <v>44</v>
      </c>
      <c r="N9416" s="21" t="s">
        <v>10044</v>
      </c>
      <c r="O9416" s="21" t="s">
        <v>73</v>
      </c>
      <c r="P9416" s="21" t="s">
        <v>74</v>
      </c>
      <c r="Q9416" s="21" t="s">
        <v>10045</v>
      </c>
      <c r="R9416" s="21">
        <v>249.584</v>
      </c>
      <c r="S9416" s="21">
        <v>2</v>
      </c>
      <c r="T9416" s="21">
        <v>0.2</v>
      </c>
      <c r="U9416" s="21">
        <v>15.599</v>
      </c>
      <c r="V9416" s="25">
        <f t="shared" si="1470"/>
        <v>3.1568201333983373E-2</v>
      </c>
      <c r="W9416" s="25" t="str">
        <f t="shared" si="1471"/>
        <v>Not_Outliers</v>
      </c>
      <c r="X9416" s="21">
        <f t="shared" si="1472"/>
        <v>7.7670609007019567E-2</v>
      </c>
      <c r="Y9416" s="21" t="str">
        <f t="shared" si="1473"/>
        <v>Not_Outliers</v>
      </c>
      <c r="Z9416" s="21">
        <f>IF(OR(Table1[[#This Row],[Sales]]&lt;0, Table1[[#This Row],[Discount]]&lt;0), 0, Table1[[#This Row],[Sales]]*(1 - Table1[[#This Row],[Discount]]))</f>
        <v>199.66720000000001</v>
      </c>
      <c r="AA9416" s="21">
        <f t="shared" si="1474"/>
        <v>49.916800000000002</v>
      </c>
      <c r="AB9416" s="21">
        <f>Table1[[#This Row],[Adjusted Sales]]*Table1[[#This Row],[Quantity]]</f>
        <v>399.33440000000002</v>
      </c>
      <c r="AC9416" s="21">
        <f>Table1[[#This Row],[Adjusted Sales]]*Table1[[#This Row],[Quantity]]</f>
        <v>399.33440000000002</v>
      </c>
      <c r="AD9416" s="21" t="str">
        <f t="shared" si="1475"/>
        <v>Office Supplies: 1847</v>
      </c>
      <c r="AE9416" s="26">
        <f t="shared" si="1476"/>
        <v>0.31237418709356585</v>
      </c>
      <c r="AF9416" s="23" t="str">
        <f t="shared" si="1477"/>
        <v>Oct-2015</v>
      </c>
      <c r="AG9416" s="21">
        <f t="shared" si="1478"/>
        <v>1</v>
      </c>
      <c r="AH9416" s="24">
        <f t="shared" si="1479"/>
        <v>42400</v>
      </c>
      <c r="AI9416" s="21" t="s">
        <v>31</v>
      </c>
    </row>
    <row r="9417" spans="1:35" ht="17.399999999999999" x14ac:dyDescent="0.45">
      <c r="A9417" s="21">
        <v>9416</v>
      </c>
      <c r="B9417" s="21" t="s">
        <v>11475</v>
      </c>
      <c r="C9417" s="22" t="s">
        <v>50</v>
      </c>
      <c r="D9417" s="22" t="s">
        <v>3813</v>
      </c>
      <c r="E9417" s="21" t="s">
        <v>51</v>
      </c>
      <c r="F9417" s="21" t="s">
        <v>5276</v>
      </c>
      <c r="G9417" s="21" t="s">
        <v>5277</v>
      </c>
      <c r="H9417" s="21" t="s">
        <v>25</v>
      </c>
      <c r="I9417" s="21" t="s">
        <v>26</v>
      </c>
      <c r="J9417" s="21" t="s">
        <v>99</v>
      </c>
      <c r="K9417" s="21" t="s">
        <v>100</v>
      </c>
      <c r="L9417" s="21">
        <v>98115</v>
      </c>
      <c r="M9417" s="21" t="s">
        <v>44</v>
      </c>
      <c r="N9417" s="21" t="s">
        <v>6094</v>
      </c>
      <c r="O9417" s="21" t="s">
        <v>46</v>
      </c>
      <c r="P9417" s="21" t="s">
        <v>94</v>
      </c>
      <c r="Q9417" s="21" t="s">
        <v>6095</v>
      </c>
      <c r="R9417" s="21">
        <v>17.940000000000001</v>
      </c>
      <c r="S9417" s="21">
        <v>3</v>
      </c>
      <c r="T9417" s="21">
        <v>0</v>
      </c>
      <c r="U9417" s="21">
        <v>8.7905999999999995</v>
      </c>
      <c r="V9417" s="25">
        <f t="shared" si="1470"/>
        <v>-0.34008622545848216</v>
      </c>
      <c r="W9417" s="25" t="str">
        <f t="shared" si="1471"/>
        <v>Not_Outliers</v>
      </c>
      <c r="X9417" s="21">
        <f t="shared" si="1472"/>
        <v>-0.12232939099298044</v>
      </c>
      <c r="Y9417" s="21" t="str">
        <f t="shared" si="1473"/>
        <v>Not_Outliers</v>
      </c>
      <c r="Z9417" s="21">
        <f>IF(OR(Table1[[#This Row],[Sales]]&lt;0, Table1[[#This Row],[Discount]]&lt;0), 0, Table1[[#This Row],[Sales]]*(1 - Table1[[#This Row],[Discount]]))</f>
        <v>17.940000000000001</v>
      </c>
      <c r="AA9417" s="21">
        <f t="shared" si="1474"/>
        <v>0</v>
      </c>
      <c r="AB9417" s="21">
        <f>Table1[[#This Row],[Adjusted Sales]]*Table1[[#This Row],[Quantity]]</f>
        <v>53.820000000000007</v>
      </c>
      <c r="AC9417" s="21">
        <f>Table1[[#This Row],[Adjusted Sales]]*Table1[[#This Row],[Quantity]]</f>
        <v>53.820000000000007</v>
      </c>
      <c r="AD9417" s="21" t="str">
        <f t="shared" si="1475"/>
        <v>Technology: 6026</v>
      </c>
      <c r="AE9417" s="26">
        <f t="shared" si="1476"/>
        <v>0.31237418709356585</v>
      </c>
      <c r="AF9417" s="23" t="str">
        <f t="shared" si="1477"/>
        <v>Oct-2015</v>
      </c>
      <c r="AG9417" s="21">
        <f t="shared" si="1478"/>
        <v>1</v>
      </c>
      <c r="AH9417" s="24">
        <f t="shared" si="1479"/>
        <v>42400</v>
      </c>
      <c r="AI9417" s="21" t="s">
        <v>11853</v>
      </c>
    </row>
    <row r="9418" spans="1:35" ht="17.399999999999999" x14ac:dyDescent="0.45">
      <c r="A9418" s="21">
        <v>9417</v>
      </c>
      <c r="B9418" s="21" t="s">
        <v>11475</v>
      </c>
      <c r="C9418" s="22" t="s">
        <v>50</v>
      </c>
      <c r="D9418" s="22" t="s">
        <v>3813</v>
      </c>
      <c r="E9418" s="21" t="s">
        <v>51</v>
      </c>
      <c r="F9418" s="21" t="s">
        <v>5276</v>
      </c>
      <c r="G9418" s="21" t="s">
        <v>5277</v>
      </c>
      <c r="H9418" s="21" t="s">
        <v>25</v>
      </c>
      <c r="I9418" s="21" t="s">
        <v>26</v>
      </c>
      <c r="J9418" s="21" t="s">
        <v>99</v>
      </c>
      <c r="K9418" s="21" t="s">
        <v>100</v>
      </c>
      <c r="L9418" s="21">
        <v>98115</v>
      </c>
      <c r="M9418" s="21" t="s">
        <v>44</v>
      </c>
      <c r="N9418" s="21" t="s">
        <v>1048</v>
      </c>
      <c r="O9418" s="21" t="s">
        <v>31</v>
      </c>
      <c r="P9418" s="21" t="s">
        <v>67</v>
      </c>
      <c r="Q9418" s="21" t="s">
        <v>1049</v>
      </c>
      <c r="R9418" s="21">
        <v>10.11</v>
      </c>
      <c r="S9418" s="21">
        <v>3</v>
      </c>
      <c r="T9418" s="21">
        <v>0</v>
      </c>
      <c r="U9418" s="21">
        <v>3.2351999999999999</v>
      </c>
      <c r="V9418" s="25">
        <f t="shared" si="1470"/>
        <v>-0.35264883947734299</v>
      </c>
      <c r="W9418" s="25" t="str">
        <f t="shared" si="1471"/>
        <v>Not_Outliers</v>
      </c>
      <c r="X9418" s="21">
        <f t="shared" si="1472"/>
        <v>-0.12232939099298044</v>
      </c>
      <c r="Y9418" s="21" t="str">
        <f t="shared" si="1473"/>
        <v>Not_Outliers</v>
      </c>
      <c r="Z9418" s="21">
        <f>IF(OR(Table1[[#This Row],[Sales]]&lt;0, Table1[[#This Row],[Discount]]&lt;0), 0, Table1[[#This Row],[Sales]]*(1 - Table1[[#This Row],[Discount]]))</f>
        <v>10.11</v>
      </c>
      <c r="AA9418" s="21">
        <f t="shared" si="1474"/>
        <v>0</v>
      </c>
      <c r="AB9418" s="21">
        <f>Table1[[#This Row],[Adjusted Sales]]*Table1[[#This Row],[Quantity]]</f>
        <v>30.33</v>
      </c>
      <c r="AC9418" s="21">
        <f>Table1[[#This Row],[Adjusted Sales]]*Table1[[#This Row],[Quantity]]</f>
        <v>30.33</v>
      </c>
      <c r="AD9418" s="21" t="str">
        <f t="shared" si="1475"/>
        <v>Office Supplies: 2121</v>
      </c>
      <c r="AE9418" s="26">
        <f t="shared" si="1476"/>
        <v>0.31237418709356585</v>
      </c>
      <c r="AF9418" s="23" t="str">
        <f t="shared" si="1477"/>
        <v>Oct-2015</v>
      </c>
      <c r="AG9418" s="21">
        <f t="shared" si="1478"/>
        <v>1</v>
      </c>
      <c r="AH9418" s="24">
        <f t="shared" si="1479"/>
        <v>42400</v>
      </c>
      <c r="AI9418" s="21" t="s">
        <v>73</v>
      </c>
    </row>
    <row r="9419" spans="1:35" ht="17.399999999999999" x14ac:dyDescent="0.45">
      <c r="A9419" s="21">
        <v>9418</v>
      </c>
      <c r="B9419" s="21" t="s">
        <v>11476</v>
      </c>
      <c r="C9419" s="22" t="s">
        <v>11477</v>
      </c>
      <c r="D9419" s="22">
        <v>41650</v>
      </c>
      <c r="E9419" s="21" t="s">
        <v>51</v>
      </c>
      <c r="F9419" s="21" t="s">
        <v>2617</v>
      </c>
      <c r="G9419" s="21" t="s">
        <v>2618</v>
      </c>
      <c r="H9419" s="21" t="s">
        <v>108</v>
      </c>
      <c r="I9419" s="21" t="s">
        <v>26</v>
      </c>
      <c r="J9419" s="21" t="s">
        <v>1928</v>
      </c>
      <c r="K9419" s="21" t="s">
        <v>92</v>
      </c>
      <c r="L9419" s="21">
        <v>28314</v>
      </c>
      <c r="M9419" s="21" t="s">
        <v>29</v>
      </c>
      <c r="N9419" s="21" t="s">
        <v>3470</v>
      </c>
      <c r="O9419" s="21" t="s">
        <v>46</v>
      </c>
      <c r="P9419" s="21" t="s">
        <v>94</v>
      </c>
      <c r="Q9419" s="21" t="s">
        <v>3471</v>
      </c>
      <c r="R9419" s="21">
        <v>10.368</v>
      </c>
      <c r="S9419" s="21">
        <v>2</v>
      </c>
      <c r="T9419" s="21">
        <v>0.2</v>
      </c>
      <c r="U9419" s="21">
        <v>3.6288</v>
      </c>
      <c r="V9419" s="25">
        <f t="shared" si="1470"/>
        <v>-0.35223489893879051</v>
      </c>
      <c r="W9419" s="25" t="str">
        <f t="shared" si="1471"/>
        <v>Not_Outliers</v>
      </c>
      <c r="X9419" s="21">
        <f t="shared" si="1472"/>
        <v>7.7670609007019567E-2</v>
      </c>
      <c r="Y9419" s="21" t="str">
        <f t="shared" si="1473"/>
        <v>Not_Outliers</v>
      </c>
      <c r="Z9419" s="21">
        <f>IF(OR(Table1[[#This Row],[Sales]]&lt;0, Table1[[#This Row],[Discount]]&lt;0), 0, Table1[[#This Row],[Sales]]*(1 - Table1[[#This Row],[Discount]]))</f>
        <v>8.2944000000000013</v>
      </c>
      <c r="AA9419" s="21">
        <f t="shared" si="1474"/>
        <v>2.0736000000000003</v>
      </c>
      <c r="AB9419" s="21">
        <f>Table1[[#This Row],[Adjusted Sales]]*Table1[[#This Row],[Quantity]]</f>
        <v>16.588800000000003</v>
      </c>
      <c r="AC9419" s="21">
        <f>Table1[[#This Row],[Adjusted Sales]]*Table1[[#This Row],[Quantity]]</f>
        <v>16.588800000000003</v>
      </c>
      <c r="AD9419" s="21" t="str">
        <f t="shared" si="1475"/>
        <v>Furniture: 6026</v>
      </c>
      <c r="AE9419" s="26">
        <f t="shared" si="1476"/>
        <v>0.31237418709356585</v>
      </c>
      <c r="AF9419" s="23" t="str">
        <f t="shared" si="1477"/>
        <v>Oct-2014</v>
      </c>
      <c r="AG9419" s="21">
        <f t="shared" si="1478"/>
        <v>2</v>
      </c>
      <c r="AH9419" s="24">
        <f t="shared" si="1479"/>
        <v>42035</v>
      </c>
      <c r="AI9419" s="21" t="s">
        <v>31</v>
      </c>
    </row>
    <row r="9420" spans="1:35" ht="17.399999999999999" x14ac:dyDescent="0.45">
      <c r="A9420" s="21">
        <v>9419</v>
      </c>
      <c r="B9420" s="21" t="s">
        <v>11476</v>
      </c>
      <c r="C9420" s="22" t="s">
        <v>11477</v>
      </c>
      <c r="D9420" s="22">
        <v>41650</v>
      </c>
      <c r="E9420" s="21" t="s">
        <v>51</v>
      </c>
      <c r="F9420" s="21" t="s">
        <v>2617</v>
      </c>
      <c r="G9420" s="21" t="s">
        <v>2618</v>
      </c>
      <c r="H9420" s="21" t="s">
        <v>108</v>
      </c>
      <c r="I9420" s="21" t="s">
        <v>26</v>
      </c>
      <c r="J9420" s="21" t="s">
        <v>1928</v>
      </c>
      <c r="K9420" s="21" t="s">
        <v>92</v>
      </c>
      <c r="L9420" s="21">
        <v>28314</v>
      </c>
      <c r="M9420" s="21" t="s">
        <v>29</v>
      </c>
      <c r="N9420" s="21" t="s">
        <v>3618</v>
      </c>
      <c r="O9420" s="21" t="s">
        <v>46</v>
      </c>
      <c r="P9420" s="21" t="s">
        <v>94</v>
      </c>
      <c r="Q9420" s="21" t="s">
        <v>207</v>
      </c>
      <c r="R9420" s="21">
        <v>11.952</v>
      </c>
      <c r="S9420" s="21">
        <v>3</v>
      </c>
      <c r="T9420" s="21">
        <v>0.2</v>
      </c>
      <c r="U9420" s="21">
        <v>4.0338000000000003</v>
      </c>
      <c r="V9420" s="25">
        <f t="shared" si="1470"/>
        <v>-0.34969349656256116</v>
      </c>
      <c r="W9420" s="25" t="str">
        <f t="shared" si="1471"/>
        <v>Not_Outliers</v>
      </c>
      <c r="X9420" s="21">
        <f t="shared" si="1472"/>
        <v>7.7670609007019567E-2</v>
      </c>
      <c r="Y9420" s="21" t="str">
        <f t="shared" si="1473"/>
        <v>Not_Outliers</v>
      </c>
      <c r="Z9420" s="21">
        <f>IF(OR(Table1[[#This Row],[Sales]]&lt;0, Table1[[#This Row],[Discount]]&lt;0), 0, Table1[[#This Row],[Sales]]*(1 - Table1[[#This Row],[Discount]]))</f>
        <v>9.5616000000000003</v>
      </c>
      <c r="AA9420" s="21">
        <f t="shared" si="1474"/>
        <v>2.3904000000000001</v>
      </c>
      <c r="AB9420" s="21">
        <f>Table1[[#This Row],[Adjusted Sales]]*Table1[[#This Row],[Quantity]]</f>
        <v>28.684800000000003</v>
      </c>
      <c r="AC9420" s="21">
        <f>Table1[[#This Row],[Adjusted Sales]]*Table1[[#This Row],[Quantity]]</f>
        <v>28.684800000000003</v>
      </c>
      <c r="AD9420" s="21" t="str">
        <f t="shared" si="1475"/>
        <v>Office Supplies: 6026</v>
      </c>
      <c r="AE9420" s="26">
        <f t="shared" si="1476"/>
        <v>0.31237418709356585</v>
      </c>
      <c r="AF9420" s="23" t="str">
        <f t="shared" si="1477"/>
        <v>Oct-2014</v>
      </c>
      <c r="AG9420" s="21">
        <f t="shared" si="1478"/>
        <v>2</v>
      </c>
      <c r="AH9420" s="24">
        <f t="shared" si="1479"/>
        <v>42035</v>
      </c>
      <c r="AI9420" s="21" t="s">
        <v>11853</v>
      </c>
    </row>
    <row r="9421" spans="1:35" ht="17.399999999999999" x14ac:dyDescent="0.45">
      <c r="A9421" s="21">
        <v>9420</v>
      </c>
      <c r="B9421" s="21" t="s">
        <v>11478</v>
      </c>
      <c r="C9421" s="22">
        <v>42776</v>
      </c>
      <c r="D9421" s="22">
        <v>42835</v>
      </c>
      <c r="E9421" s="21" t="s">
        <v>22</v>
      </c>
      <c r="F9421" s="21" t="s">
        <v>2634</v>
      </c>
      <c r="G9421" s="21" t="s">
        <v>2635</v>
      </c>
      <c r="H9421" s="21" t="s">
        <v>41</v>
      </c>
      <c r="I9421" s="21" t="s">
        <v>26</v>
      </c>
      <c r="J9421" s="21" t="s">
        <v>205</v>
      </c>
      <c r="K9421" s="21" t="s">
        <v>110</v>
      </c>
      <c r="L9421" s="21">
        <v>77041</v>
      </c>
      <c r="M9421" s="21" t="s">
        <v>111</v>
      </c>
      <c r="N9421" s="21" t="s">
        <v>2250</v>
      </c>
      <c r="O9421" s="21" t="s">
        <v>46</v>
      </c>
      <c r="P9421" s="21" t="s">
        <v>80</v>
      </c>
      <c r="Q9421" s="21" t="s">
        <v>2251</v>
      </c>
      <c r="R9421" s="21">
        <v>15.224</v>
      </c>
      <c r="S9421" s="21">
        <v>2</v>
      </c>
      <c r="T9421" s="21">
        <v>0.8</v>
      </c>
      <c r="U9421" s="21">
        <v>-38.821199999999997</v>
      </c>
      <c r="V9421" s="25">
        <f t="shared" si="1470"/>
        <v>-0.3444438320581279</v>
      </c>
      <c r="W9421" s="25" t="str">
        <f t="shared" si="1471"/>
        <v>Not_Outliers</v>
      </c>
      <c r="X9421" s="21">
        <f t="shared" si="1472"/>
        <v>0.67767060900701959</v>
      </c>
      <c r="Y9421" s="21" t="str">
        <f t="shared" si="1473"/>
        <v>Not_Outliers</v>
      </c>
      <c r="Z9421" s="21">
        <f>IF(OR(Table1[[#This Row],[Sales]]&lt;0, Table1[[#This Row],[Discount]]&lt;0), 0, Table1[[#This Row],[Sales]]*(1 - Table1[[#This Row],[Discount]]))</f>
        <v>3.0447999999999995</v>
      </c>
      <c r="AA9421" s="21">
        <f t="shared" si="1474"/>
        <v>12.179200000000002</v>
      </c>
      <c r="AB9421" s="21">
        <f>Table1[[#This Row],[Adjusted Sales]]*Table1[[#This Row],[Quantity]]</f>
        <v>6.089599999999999</v>
      </c>
      <c r="AC9421" s="21">
        <f>Table1[[#This Row],[Adjusted Sales]]*Table1[[#This Row],[Quantity]]</f>
        <v>6.089599999999999</v>
      </c>
      <c r="AD9421" s="21" t="str">
        <f t="shared" si="1475"/>
        <v>Office Supplies: 6026</v>
      </c>
      <c r="AE9421" s="26">
        <f t="shared" si="1476"/>
        <v>0.31237418709356585</v>
      </c>
      <c r="AF9421" s="23" t="str">
        <f t="shared" si="1477"/>
        <v>Feb-2017</v>
      </c>
      <c r="AG9421" s="21">
        <f t="shared" si="1478"/>
        <v>6</v>
      </c>
      <c r="AH9421" s="24">
        <f t="shared" si="1479"/>
        <v>42886</v>
      </c>
      <c r="AI9421" s="21" t="s">
        <v>73</v>
      </c>
    </row>
    <row r="9422" spans="1:35" ht="17.399999999999999" x14ac:dyDescent="0.45">
      <c r="A9422" s="21">
        <v>9421</v>
      </c>
      <c r="B9422" s="21" t="s">
        <v>11478</v>
      </c>
      <c r="C9422" s="22">
        <v>42776</v>
      </c>
      <c r="D9422" s="22">
        <v>42835</v>
      </c>
      <c r="E9422" s="21" t="s">
        <v>22</v>
      </c>
      <c r="F9422" s="21" t="s">
        <v>2634</v>
      </c>
      <c r="G9422" s="21" t="s">
        <v>2635</v>
      </c>
      <c r="H9422" s="21" t="s">
        <v>41</v>
      </c>
      <c r="I9422" s="21" t="s">
        <v>26</v>
      </c>
      <c r="J9422" s="21" t="s">
        <v>205</v>
      </c>
      <c r="K9422" s="21" t="s">
        <v>110</v>
      </c>
      <c r="L9422" s="21">
        <v>77041</v>
      </c>
      <c r="M9422" s="21" t="s">
        <v>111</v>
      </c>
      <c r="N9422" s="21" t="s">
        <v>7474</v>
      </c>
      <c r="O9422" s="21" t="s">
        <v>46</v>
      </c>
      <c r="P9422" s="21" t="s">
        <v>80</v>
      </c>
      <c r="Q9422" s="21" t="s">
        <v>7475</v>
      </c>
      <c r="R9422" s="21">
        <v>21.984000000000002</v>
      </c>
      <c r="S9422" s="21">
        <v>6</v>
      </c>
      <c r="T9422" s="21">
        <v>0.8</v>
      </c>
      <c r="U9422" s="21">
        <v>-56.059199999999997</v>
      </c>
      <c r="V9422" s="25">
        <f t="shared" si="1470"/>
        <v>-0.33359794817977545</v>
      </c>
      <c r="W9422" s="25" t="str">
        <f t="shared" si="1471"/>
        <v>Not_Outliers</v>
      </c>
      <c r="X9422" s="21">
        <f t="shared" si="1472"/>
        <v>0.67767060900701959</v>
      </c>
      <c r="Y9422" s="21" t="str">
        <f t="shared" si="1473"/>
        <v>Not_Outliers</v>
      </c>
      <c r="Z9422" s="21">
        <f>IF(OR(Table1[[#This Row],[Sales]]&lt;0, Table1[[#This Row],[Discount]]&lt;0), 0, Table1[[#This Row],[Sales]]*(1 - Table1[[#This Row],[Discount]]))</f>
        <v>4.3967999999999998</v>
      </c>
      <c r="AA9422" s="21">
        <f t="shared" si="1474"/>
        <v>17.587200000000003</v>
      </c>
      <c r="AB9422" s="21">
        <f>Table1[[#This Row],[Adjusted Sales]]*Table1[[#This Row],[Quantity]]</f>
        <v>26.380800000000001</v>
      </c>
      <c r="AC9422" s="21">
        <f>Table1[[#This Row],[Adjusted Sales]]*Table1[[#This Row],[Quantity]]</f>
        <v>26.380800000000001</v>
      </c>
      <c r="AD9422" s="21" t="str">
        <f t="shared" si="1475"/>
        <v>Office Supplies: 6026</v>
      </c>
      <c r="AE9422" s="26">
        <f t="shared" si="1476"/>
        <v>0.31237418709356585</v>
      </c>
      <c r="AF9422" s="23" t="str">
        <f t="shared" si="1477"/>
        <v>Feb-2017</v>
      </c>
      <c r="AG9422" s="21">
        <f t="shared" si="1478"/>
        <v>6</v>
      </c>
      <c r="AH9422" s="24">
        <f t="shared" si="1479"/>
        <v>42886</v>
      </c>
      <c r="AI9422" s="21" t="s">
        <v>31</v>
      </c>
    </row>
    <row r="9423" spans="1:35" ht="17.399999999999999" x14ac:dyDescent="0.45">
      <c r="A9423" s="21">
        <v>9422</v>
      </c>
      <c r="B9423" s="21" t="s">
        <v>11479</v>
      </c>
      <c r="C9423" s="22" t="s">
        <v>1475</v>
      </c>
      <c r="D9423" s="22" t="s">
        <v>1476</v>
      </c>
      <c r="E9423" s="21" t="s">
        <v>51</v>
      </c>
      <c r="F9423" s="21" t="s">
        <v>7531</v>
      </c>
      <c r="G9423" s="21" t="s">
        <v>7532</v>
      </c>
      <c r="H9423" s="21" t="s">
        <v>41</v>
      </c>
      <c r="I9423" s="21" t="s">
        <v>26</v>
      </c>
      <c r="J9423" s="21" t="s">
        <v>137</v>
      </c>
      <c r="K9423" s="21" t="s">
        <v>43</v>
      </c>
      <c r="L9423" s="21">
        <v>94122</v>
      </c>
      <c r="M9423" s="21" t="s">
        <v>44</v>
      </c>
      <c r="N9423" s="21" t="s">
        <v>4785</v>
      </c>
      <c r="O9423" s="21" t="s">
        <v>73</v>
      </c>
      <c r="P9423" s="21" t="s">
        <v>74</v>
      </c>
      <c r="Q9423" s="21" t="s">
        <v>4786</v>
      </c>
      <c r="R9423" s="21">
        <v>604.75199999999995</v>
      </c>
      <c r="S9423" s="21">
        <v>6</v>
      </c>
      <c r="T9423" s="21">
        <v>0.2</v>
      </c>
      <c r="U9423" s="21">
        <v>60.475200000000001</v>
      </c>
      <c r="V9423" s="25">
        <f t="shared" si="1470"/>
        <v>0.6014070896929582</v>
      </c>
      <c r="W9423" s="25" t="str">
        <f t="shared" si="1471"/>
        <v>Not_Outliers</v>
      </c>
      <c r="X9423" s="21">
        <f t="shared" si="1472"/>
        <v>7.7670609007019567E-2</v>
      </c>
      <c r="Y9423" s="21" t="str">
        <f t="shared" si="1473"/>
        <v>Not_Outliers</v>
      </c>
      <c r="Z9423" s="21">
        <f>IF(OR(Table1[[#This Row],[Sales]]&lt;0, Table1[[#This Row],[Discount]]&lt;0), 0, Table1[[#This Row],[Sales]]*(1 - Table1[[#This Row],[Discount]]))</f>
        <v>483.80160000000001</v>
      </c>
      <c r="AA9423" s="21">
        <f t="shared" si="1474"/>
        <v>120.9504</v>
      </c>
      <c r="AB9423" s="21">
        <f>Table1[[#This Row],[Adjusted Sales]]*Table1[[#This Row],[Quantity]]</f>
        <v>2902.8096</v>
      </c>
      <c r="AC9423" s="21">
        <f>Table1[[#This Row],[Adjusted Sales]]*Table1[[#This Row],[Quantity]]</f>
        <v>2902.8096</v>
      </c>
      <c r="AD9423" s="21" t="str">
        <f t="shared" si="1475"/>
        <v>Office Supplies: 1847</v>
      </c>
      <c r="AE9423" s="26">
        <f t="shared" si="1476"/>
        <v>0.31237418709356585</v>
      </c>
      <c r="AF9423" s="23" t="str">
        <f t="shared" si="1477"/>
        <v>Jul-2014</v>
      </c>
      <c r="AG9423" s="21">
        <f t="shared" si="1478"/>
        <v>4</v>
      </c>
      <c r="AH9423" s="24">
        <f t="shared" si="1479"/>
        <v>41943</v>
      </c>
      <c r="AI9423" s="21" t="s">
        <v>11853</v>
      </c>
    </row>
    <row r="9424" spans="1:35" ht="17.399999999999999" x14ac:dyDescent="0.45">
      <c r="A9424" s="21">
        <v>9423</v>
      </c>
      <c r="B9424" s="21" t="s">
        <v>11479</v>
      </c>
      <c r="C9424" s="22" t="s">
        <v>1475</v>
      </c>
      <c r="D9424" s="22" t="s">
        <v>1476</v>
      </c>
      <c r="E9424" s="21" t="s">
        <v>51</v>
      </c>
      <c r="F9424" s="21" t="s">
        <v>7531</v>
      </c>
      <c r="G9424" s="21" t="s">
        <v>7532</v>
      </c>
      <c r="H9424" s="21" t="s">
        <v>41</v>
      </c>
      <c r="I9424" s="21" t="s">
        <v>26</v>
      </c>
      <c r="J9424" s="21" t="s">
        <v>137</v>
      </c>
      <c r="K9424" s="21" t="s">
        <v>43</v>
      </c>
      <c r="L9424" s="21">
        <v>94122</v>
      </c>
      <c r="M9424" s="21" t="s">
        <v>44</v>
      </c>
      <c r="N9424" s="21" t="s">
        <v>2637</v>
      </c>
      <c r="O9424" s="21" t="s">
        <v>46</v>
      </c>
      <c r="P9424" s="21" t="s">
        <v>654</v>
      </c>
      <c r="Q9424" s="21" t="s">
        <v>2638</v>
      </c>
      <c r="R9424" s="21">
        <v>40.700000000000003</v>
      </c>
      <c r="S9424" s="21">
        <v>5</v>
      </c>
      <c r="T9424" s="21">
        <v>0</v>
      </c>
      <c r="U9424" s="21">
        <v>11.803000000000001</v>
      </c>
      <c r="V9424" s="25">
        <f t="shared" si="1470"/>
        <v>-0.30356961050710629</v>
      </c>
      <c r="W9424" s="25" t="str">
        <f t="shared" si="1471"/>
        <v>Not_Outliers</v>
      </c>
      <c r="X9424" s="21">
        <f t="shared" si="1472"/>
        <v>-0.12232939099298044</v>
      </c>
      <c r="Y9424" s="21" t="str">
        <f t="shared" si="1473"/>
        <v>Not_Outliers</v>
      </c>
      <c r="Z9424" s="21">
        <f>IF(OR(Table1[[#This Row],[Sales]]&lt;0, Table1[[#This Row],[Discount]]&lt;0), 0, Table1[[#This Row],[Sales]]*(1 - Table1[[#This Row],[Discount]]))</f>
        <v>40.700000000000003</v>
      </c>
      <c r="AA9424" s="21">
        <f t="shared" si="1474"/>
        <v>0</v>
      </c>
      <c r="AB9424" s="21">
        <f>Table1[[#This Row],[Adjusted Sales]]*Table1[[#This Row],[Quantity]]</f>
        <v>203.5</v>
      </c>
      <c r="AC9424" s="21">
        <f>Table1[[#This Row],[Adjusted Sales]]*Table1[[#This Row],[Quantity]]</f>
        <v>203.5</v>
      </c>
      <c r="AD9424" s="21" t="str">
        <f t="shared" si="1475"/>
        <v>Technology: 6026</v>
      </c>
      <c r="AE9424" s="26">
        <f t="shared" si="1476"/>
        <v>0.31237418709356585</v>
      </c>
      <c r="AF9424" s="23" t="str">
        <f t="shared" si="1477"/>
        <v>Jul-2014</v>
      </c>
      <c r="AG9424" s="21">
        <f t="shared" si="1478"/>
        <v>4</v>
      </c>
      <c r="AH9424" s="24">
        <f t="shared" si="1479"/>
        <v>41943</v>
      </c>
      <c r="AI9424" s="21" t="s">
        <v>73</v>
      </c>
    </row>
    <row r="9425" spans="1:35" ht="17.399999999999999" x14ac:dyDescent="0.45">
      <c r="A9425" s="21">
        <v>9424</v>
      </c>
      <c r="B9425" s="21" t="s">
        <v>11479</v>
      </c>
      <c r="C9425" s="22" t="s">
        <v>1475</v>
      </c>
      <c r="D9425" s="22" t="s">
        <v>1476</v>
      </c>
      <c r="E9425" s="21" t="s">
        <v>51</v>
      </c>
      <c r="F9425" s="21" t="s">
        <v>7531</v>
      </c>
      <c r="G9425" s="21" t="s">
        <v>7532</v>
      </c>
      <c r="H9425" s="21" t="s">
        <v>41</v>
      </c>
      <c r="I9425" s="21" t="s">
        <v>26</v>
      </c>
      <c r="J9425" s="21" t="s">
        <v>137</v>
      </c>
      <c r="K9425" s="21" t="s">
        <v>43</v>
      </c>
      <c r="L9425" s="21">
        <v>94122</v>
      </c>
      <c r="M9425" s="21" t="s">
        <v>44</v>
      </c>
      <c r="N9425" s="21" t="s">
        <v>3198</v>
      </c>
      <c r="O9425" s="21" t="s">
        <v>73</v>
      </c>
      <c r="P9425" s="21" t="s">
        <v>74</v>
      </c>
      <c r="Q9425" s="21" t="s">
        <v>6554</v>
      </c>
      <c r="R9425" s="21">
        <v>302.37599999999998</v>
      </c>
      <c r="S9425" s="21">
        <v>3</v>
      </c>
      <c r="T9425" s="21">
        <v>0.2</v>
      </c>
      <c r="U9425" s="21">
        <v>37.796999999999997</v>
      </c>
      <c r="V9425" s="25">
        <f t="shared" si="1470"/>
        <v>0.11626877850942426</v>
      </c>
      <c r="W9425" s="25" t="str">
        <f t="shared" si="1471"/>
        <v>Not_Outliers</v>
      </c>
      <c r="X9425" s="21">
        <f t="shared" si="1472"/>
        <v>7.7670609007019567E-2</v>
      </c>
      <c r="Y9425" s="21" t="str">
        <f t="shared" si="1473"/>
        <v>Not_Outliers</v>
      </c>
      <c r="Z9425" s="21">
        <f>IF(OR(Table1[[#This Row],[Sales]]&lt;0, Table1[[#This Row],[Discount]]&lt;0), 0, Table1[[#This Row],[Sales]]*(1 - Table1[[#This Row],[Discount]]))</f>
        <v>241.9008</v>
      </c>
      <c r="AA9425" s="21">
        <f t="shared" si="1474"/>
        <v>60.475200000000001</v>
      </c>
      <c r="AB9425" s="21">
        <f>Table1[[#This Row],[Adjusted Sales]]*Table1[[#This Row],[Quantity]]</f>
        <v>725.70240000000001</v>
      </c>
      <c r="AC9425" s="21">
        <f>Table1[[#This Row],[Adjusted Sales]]*Table1[[#This Row],[Quantity]]</f>
        <v>725.70240000000001</v>
      </c>
      <c r="AD9425" s="21" t="str">
        <f t="shared" si="1475"/>
        <v>Office Supplies: 1847</v>
      </c>
      <c r="AE9425" s="26">
        <f t="shared" si="1476"/>
        <v>0.31237418709356585</v>
      </c>
      <c r="AF9425" s="23" t="str">
        <f t="shared" si="1477"/>
        <v>Jul-2014</v>
      </c>
      <c r="AG9425" s="21">
        <f t="shared" si="1478"/>
        <v>4</v>
      </c>
      <c r="AH9425" s="24">
        <f t="shared" si="1479"/>
        <v>41943</v>
      </c>
      <c r="AI9425" s="21" t="s">
        <v>31</v>
      </c>
    </row>
    <row r="9426" spans="1:35" ht="17.399999999999999" x14ac:dyDescent="0.45">
      <c r="A9426" s="21">
        <v>9425</v>
      </c>
      <c r="B9426" s="21" t="s">
        <v>11479</v>
      </c>
      <c r="C9426" s="22" t="s">
        <v>1475</v>
      </c>
      <c r="D9426" s="22" t="s">
        <v>1476</v>
      </c>
      <c r="E9426" s="21" t="s">
        <v>51</v>
      </c>
      <c r="F9426" s="21" t="s">
        <v>7531</v>
      </c>
      <c r="G9426" s="21" t="s">
        <v>7532</v>
      </c>
      <c r="H9426" s="21" t="s">
        <v>41</v>
      </c>
      <c r="I9426" s="21" t="s">
        <v>26</v>
      </c>
      <c r="J9426" s="21" t="s">
        <v>137</v>
      </c>
      <c r="K9426" s="21" t="s">
        <v>43</v>
      </c>
      <c r="L9426" s="21">
        <v>94122</v>
      </c>
      <c r="M9426" s="21" t="s">
        <v>44</v>
      </c>
      <c r="N9426" s="21" t="s">
        <v>279</v>
      </c>
      <c r="O9426" s="21" t="s">
        <v>73</v>
      </c>
      <c r="P9426" s="21" t="s">
        <v>178</v>
      </c>
      <c r="Q9426" s="21" t="s">
        <v>280</v>
      </c>
      <c r="R9426" s="21">
        <v>45</v>
      </c>
      <c r="S9426" s="21">
        <v>3</v>
      </c>
      <c r="T9426" s="21">
        <v>0</v>
      </c>
      <c r="U9426" s="21">
        <v>4.95</v>
      </c>
      <c r="V9426" s="25">
        <f t="shared" si="1470"/>
        <v>-0.2966706015312312</v>
      </c>
      <c r="W9426" s="25" t="str">
        <f t="shared" si="1471"/>
        <v>Not_Outliers</v>
      </c>
      <c r="X9426" s="21">
        <f t="shared" si="1472"/>
        <v>-0.12232939099298044</v>
      </c>
      <c r="Y9426" s="21" t="str">
        <f t="shared" si="1473"/>
        <v>Not_Outliers</v>
      </c>
      <c r="Z9426" s="21">
        <f>IF(OR(Table1[[#This Row],[Sales]]&lt;0, Table1[[#This Row],[Discount]]&lt;0), 0, Table1[[#This Row],[Sales]]*(1 - Table1[[#This Row],[Discount]]))</f>
        <v>45</v>
      </c>
      <c r="AA9426" s="21">
        <f t="shared" si="1474"/>
        <v>0</v>
      </c>
      <c r="AB9426" s="21">
        <f>Table1[[#This Row],[Adjusted Sales]]*Table1[[#This Row],[Quantity]]</f>
        <v>135</v>
      </c>
      <c r="AC9426" s="21">
        <f>Table1[[#This Row],[Adjusted Sales]]*Table1[[#This Row],[Quantity]]</f>
        <v>135</v>
      </c>
      <c r="AD9426" s="21" t="str">
        <f t="shared" si="1475"/>
        <v>Technology: 1847</v>
      </c>
      <c r="AE9426" s="26">
        <f t="shared" si="1476"/>
        <v>0.31237418709356585</v>
      </c>
      <c r="AF9426" s="23" t="str">
        <f t="shared" si="1477"/>
        <v>Jul-2014</v>
      </c>
      <c r="AG9426" s="21">
        <f t="shared" si="1478"/>
        <v>4</v>
      </c>
      <c r="AH9426" s="24">
        <f t="shared" si="1479"/>
        <v>41943</v>
      </c>
      <c r="AI9426" s="21" t="s">
        <v>11853</v>
      </c>
    </row>
    <row r="9427" spans="1:35" ht="17.399999999999999" x14ac:dyDescent="0.45">
      <c r="A9427" s="21">
        <v>9426</v>
      </c>
      <c r="B9427" s="21" t="s">
        <v>11480</v>
      </c>
      <c r="C9427" s="22">
        <v>41982</v>
      </c>
      <c r="D9427" s="22" t="s">
        <v>1014</v>
      </c>
      <c r="E9427" s="21" t="s">
        <v>22</v>
      </c>
      <c r="F9427" s="21" t="s">
        <v>5487</v>
      </c>
      <c r="G9427" s="21" t="s">
        <v>5488</v>
      </c>
      <c r="H9427" s="21" t="s">
        <v>25</v>
      </c>
      <c r="I9427" s="21" t="s">
        <v>26</v>
      </c>
      <c r="J9427" s="21" t="s">
        <v>302</v>
      </c>
      <c r="K9427" s="21" t="s">
        <v>303</v>
      </c>
      <c r="L9427" s="21">
        <v>10035</v>
      </c>
      <c r="M9427" s="21" t="s">
        <v>161</v>
      </c>
      <c r="N9427" s="21" t="s">
        <v>2118</v>
      </c>
      <c r="O9427" s="21" t="s">
        <v>31</v>
      </c>
      <c r="P9427" s="21" t="s">
        <v>35</v>
      </c>
      <c r="Q9427" s="21" t="s">
        <v>2119</v>
      </c>
      <c r="R9427" s="21">
        <v>3785.2919999999999</v>
      </c>
      <c r="S9427" s="21">
        <v>6</v>
      </c>
      <c r="T9427" s="21">
        <v>0.1</v>
      </c>
      <c r="U9427" s="21">
        <v>420.58800000000002</v>
      </c>
      <c r="V9427" s="25">
        <f t="shared" si="1470"/>
        <v>5.7043312776300876</v>
      </c>
      <c r="W9427" s="25" t="str">
        <f t="shared" si="1471"/>
        <v>Outliers</v>
      </c>
      <c r="X9427" s="21">
        <f t="shared" si="1472"/>
        <v>-2.2329390992980439E-2</v>
      </c>
      <c r="Y9427" s="21" t="str">
        <f t="shared" si="1473"/>
        <v>Not_Outliers</v>
      </c>
      <c r="Z9427" s="21">
        <f>IF(OR(Table1[[#This Row],[Sales]]&lt;0, Table1[[#This Row],[Discount]]&lt;0), 0, Table1[[#This Row],[Sales]]*(1 - Table1[[#This Row],[Discount]]))</f>
        <v>3406.7628</v>
      </c>
      <c r="AA9427" s="21">
        <f t="shared" si="1474"/>
        <v>378.5292</v>
      </c>
      <c r="AB9427" s="21">
        <f>Table1[[#This Row],[Adjusted Sales]]*Table1[[#This Row],[Quantity]]</f>
        <v>20440.576799999999</v>
      </c>
      <c r="AC9427" s="21">
        <f>Table1[[#This Row],[Adjusted Sales]]*Table1[[#This Row],[Quantity]]</f>
        <v>20440.576799999999</v>
      </c>
      <c r="AD9427" s="21" t="str">
        <f t="shared" si="1475"/>
        <v>Technology: 2121</v>
      </c>
      <c r="AE9427" s="26">
        <f t="shared" si="1476"/>
        <v>0.31237418709356585</v>
      </c>
      <c r="AF9427" s="23" t="str">
        <f t="shared" si="1477"/>
        <v>Dec-2014</v>
      </c>
      <c r="AG9427" s="21">
        <f t="shared" si="1478"/>
        <v>3</v>
      </c>
      <c r="AH9427" s="24">
        <f t="shared" si="1479"/>
        <v>42094</v>
      </c>
      <c r="AI9427" s="21" t="s">
        <v>73</v>
      </c>
    </row>
    <row r="9428" spans="1:35" ht="17.399999999999999" x14ac:dyDescent="0.45">
      <c r="A9428" s="21">
        <v>9427</v>
      </c>
      <c r="B9428" s="21" t="s">
        <v>11481</v>
      </c>
      <c r="C9428" s="22" t="s">
        <v>2893</v>
      </c>
      <c r="D9428" s="22" t="s">
        <v>3203</v>
      </c>
      <c r="E9428" s="21" t="s">
        <v>51</v>
      </c>
      <c r="F9428" s="21" t="s">
        <v>8083</v>
      </c>
      <c r="G9428" s="21" t="s">
        <v>8084</v>
      </c>
      <c r="H9428" s="21" t="s">
        <v>25</v>
      </c>
      <c r="I9428" s="21" t="s">
        <v>26</v>
      </c>
      <c r="J9428" s="21" t="s">
        <v>99</v>
      </c>
      <c r="K9428" s="21" t="s">
        <v>100</v>
      </c>
      <c r="L9428" s="21">
        <v>98105</v>
      </c>
      <c r="M9428" s="21" t="s">
        <v>44</v>
      </c>
      <c r="N9428" s="21" t="s">
        <v>8259</v>
      </c>
      <c r="O9428" s="21" t="s">
        <v>46</v>
      </c>
      <c r="P9428" s="21" t="s">
        <v>70</v>
      </c>
      <c r="Q9428" s="21" t="s">
        <v>8260</v>
      </c>
      <c r="R9428" s="21">
        <v>35.4</v>
      </c>
      <c r="S9428" s="21">
        <v>5</v>
      </c>
      <c r="T9428" s="21">
        <v>0</v>
      </c>
      <c r="U9428" s="21">
        <v>13.452</v>
      </c>
      <c r="V9428" s="25">
        <f t="shared" si="1470"/>
        <v>-0.31207304017504528</v>
      </c>
      <c r="W9428" s="25" t="str">
        <f t="shared" si="1471"/>
        <v>Not_Outliers</v>
      </c>
      <c r="X9428" s="21">
        <f t="shared" si="1472"/>
        <v>-0.12232939099298044</v>
      </c>
      <c r="Y9428" s="21" t="str">
        <f t="shared" si="1473"/>
        <v>Not_Outliers</v>
      </c>
      <c r="Z9428" s="21">
        <f>IF(OR(Table1[[#This Row],[Sales]]&lt;0, Table1[[#This Row],[Discount]]&lt;0), 0, Table1[[#This Row],[Sales]]*(1 - Table1[[#This Row],[Discount]]))</f>
        <v>35.4</v>
      </c>
      <c r="AA9428" s="21">
        <f t="shared" si="1474"/>
        <v>0</v>
      </c>
      <c r="AB9428" s="21">
        <f>Table1[[#This Row],[Adjusted Sales]]*Table1[[#This Row],[Quantity]]</f>
        <v>177</v>
      </c>
      <c r="AC9428" s="21">
        <f>Table1[[#This Row],[Adjusted Sales]]*Table1[[#This Row],[Quantity]]</f>
        <v>177</v>
      </c>
      <c r="AD9428" s="21" t="str">
        <f t="shared" si="1475"/>
        <v>Furniture: 6026</v>
      </c>
      <c r="AE9428" s="26">
        <f t="shared" si="1476"/>
        <v>0.31237418709356585</v>
      </c>
      <c r="AF9428" s="23" t="str">
        <f t="shared" si="1477"/>
        <v>Sep-2016</v>
      </c>
      <c r="AG9428" s="21">
        <f t="shared" si="1478"/>
        <v>5</v>
      </c>
      <c r="AH9428" s="24">
        <f t="shared" si="1479"/>
        <v>42735</v>
      </c>
      <c r="AI9428" s="21" t="s">
        <v>31</v>
      </c>
    </row>
    <row r="9429" spans="1:35" ht="17.399999999999999" x14ac:dyDescent="0.45">
      <c r="A9429" s="21">
        <v>9428</v>
      </c>
      <c r="B9429" s="21" t="s">
        <v>11482</v>
      </c>
      <c r="C9429" s="22" t="s">
        <v>4506</v>
      </c>
      <c r="D9429" s="22">
        <v>41651</v>
      </c>
      <c r="E9429" s="21" t="s">
        <v>51</v>
      </c>
      <c r="F9429" s="21" t="s">
        <v>7375</v>
      </c>
      <c r="G9429" s="21" t="s">
        <v>7376</v>
      </c>
      <c r="H9429" s="21" t="s">
        <v>41</v>
      </c>
      <c r="I9429" s="21" t="s">
        <v>26</v>
      </c>
      <c r="J9429" s="21" t="s">
        <v>3916</v>
      </c>
      <c r="K9429" s="21" t="s">
        <v>303</v>
      </c>
      <c r="L9429" s="21">
        <v>14215</v>
      </c>
      <c r="M9429" s="21" t="s">
        <v>161</v>
      </c>
      <c r="N9429" s="21" t="s">
        <v>3928</v>
      </c>
      <c r="O9429" s="21" t="s">
        <v>31</v>
      </c>
      <c r="P9429" s="21" t="s">
        <v>67</v>
      </c>
      <c r="Q9429" s="21" t="s">
        <v>3929</v>
      </c>
      <c r="R9429" s="21">
        <v>199.9</v>
      </c>
      <c r="S9429" s="21">
        <v>5</v>
      </c>
      <c r="T9429" s="21">
        <v>0</v>
      </c>
      <c r="U9429" s="21">
        <v>39.979999999999997</v>
      </c>
      <c r="V9429" s="25">
        <f t="shared" si="1470"/>
        <v>-4.8145836330522745E-2</v>
      </c>
      <c r="W9429" s="25" t="str">
        <f t="shared" si="1471"/>
        <v>Not_Outliers</v>
      </c>
      <c r="X9429" s="21">
        <f t="shared" si="1472"/>
        <v>-0.12232939099298044</v>
      </c>
      <c r="Y9429" s="21" t="str">
        <f t="shared" si="1473"/>
        <v>Not_Outliers</v>
      </c>
      <c r="Z9429" s="21">
        <f>IF(OR(Table1[[#This Row],[Sales]]&lt;0, Table1[[#This Row],[Discount]]&lt;0), 0, Table1[[#This Row],[Sales]]*(1 - Table1[[#This Row],[Discount]]))</f>
        <v>199.9</v>
      </c>
      <c r="AA9429" s="21">
        <f t="shared" si="1474"/>
        <v>0</v>
      </c>
      <c r="AB9429" s="21">
        <f>Table1[[#This Row],[Adjusted Sales]]*Table1[[#This Row],[Quantity]]</f>
        <v>999.5</v>
      </c>
      <c r="AC9429" s="21">
        <f>Table1[[#This Row],[Adjusted Sales]]*Table1[[#This Row],[Quantity]]</f>
        <v>999.5</v>
      </c>
      <c r="AD9429" s="21" t="str">
        <f t="shared" si="1475"/>
        <v>Office Supplies: 2121</v>
      </c>
      <c r="AE9429" s="26">
        <f t="shared" si="1476"/>
        <v>0.31237418709356585</v>
      </c>
      <c r="AF9429" s="23" t="str">
        <f t="shared" si="1477"/>
        <v>Nov-2014</v>
      </c>
      <c r="AG9429" s="21">
        <f t="shared" si="1478"/>
        <v>5</v>
      </c>
      <c r="AH9429" s="24">
        <f t="shared" si="1479"/>
        <v>42063</v>
      </c>
      <c r="AI9429" s="21" t="s">
        <v>11853</v>
      </c>
    </row>
    <row r="9430" spans="1:35" ht="17.399999999999999" x14ac:dyDescent="0.45">
      <c r="A9430" s="21">
        <v>9429</v>
      </c>
      <c r="B9430" s="21" t="s">
        <v>11483</v>
      </c>
      <c r="C9430" s="22">
        <v>41948</v>
      </c>
      <c r="D9430" s="22" t="s">
        <v>2097</v>
      </c>
      <c r="E9430" s="21" t="s">
        <v>51</v>
      </c>
      <c r="F9430" s="21" t="s">
        <v>961</v>
      </c>
      <c r="G9430" s="21" t="s">
        <v>962</v>
      </c>
      <c r="H9430" s="21" t="s">
        <v>41</v>
      </c>
      <c r="I9430" s="21" t="s">
        <v>26</v>
      </c>
      <c r="J9430" s="21" t="s">
        <v>1900</v>
      </c>
      <c r="K9430" s="21" t="s">
        <v>110</v>
      </c>
      <c r="L9430" s="21">
        <v>77340</v>
      </c>
      <c r="M9430" s="21" t="s">
        <v>111</v>
      </c>
      <c r="N9430" s="21" t="s">
        <v>1679</v>
      </c>
      <c r="O9430" s="21" t="s">
        <v>31</v>
      </c>
      <c r="P9430" s="21" t="s">
        <v>35</v>
      </c>
      <c r="Q9430" s="21" t="s">
        <v>1680</v>
      </c>
      <c r="R9430" s="21">
        <v>1212.96</v>
      </c>
      <c r="S9430" s="21">
        <v>8</v>
      </c>
      <c r="T9430" s="21">
        <v>0.3</v>
      </c>
      <c r="U9430" s="21">
        <v>-69.311999999999998</v>
      </c>
      <c r="V9430" s="25">
        <f t="shared" si="1470"/>
        <v>1.5772285899717995</v>
      </c>
      <c r="W9430" s="25" t="str">
        <f t="shared" si="1471"/>
        <v>Not_Outliers</v>
      </c>
      <c r="X9430" s="21">
        <f t="shared" si="1472"/>
        <v>0.17767060900701953</v>
      </c>
      <c r="Y9430" s="21" t="str">
        <f t="shared" si="1473"/>
        <v>Not_Outliers</v>
      </c>
      <c r="Z9430" s="21">
        <f>IF(OR(Table1[[#This Row],[Sales]]&lt;0, Table1[[#This Row],[Discount]]&lt;0), 0, Table1[[#This Row],[Sales]]*(1 - Table1[[#This Row],[Discount]]))</f>
        <v>849.072</v>
      </c>
      <c r="AA9430" s="21">
        <f t="shared" si="1474"/>
        <v>363.88799999999998</v>
      </c>
      <c r="AB9430" s="21">
        <f>Table1[[#This Row],[Adjusted Sales]]*Table1[[#This Row],[Quantity]]</f>
        <v>6792.576</v>
      </c>
      <c r="AC9430" s="21">
        <f>Table1[[#This Row],[Adjusted Sales]]*Table1[[#This Row],[Quantity]]</f>
        <v>6792.576</v>
      </c>
      <c r="AD9430" s="21" t="str">
        <f t="shared" si="1475"/>
        <v>Furniture: 2121</v>
      </c>
      <c r="AE9430" s="26">
        <f t="shared" si="1476"/>
        <v>0.31237418709356585</v>
      </c>
      <c r="AF9430" s="23" t="str">
        <f t="shared" si="1477"/>
        <v>Nov-2014</v>
      </c>
      <c r="AG9430" s="21">
        <f t="shared" si="1478"/>
        <v>4</v>
      </c>
      <c r="AH9430" s="24">
        <f t="shared" si="1479"/>
        <v>42063</v>
      </c>
      <c r="AI9430" s="21" t="s">
        <v>73</v>
      </c>
    </row>
    <row r="9431" spans="1:35" ht="17.399999999999999" x14ac:dyDescent="0.45">
      <c r="A9431" s="21">
        <v>9430</v>
      </c>
      <c r="B9431" s="21" t="s">
        <v>11484</v>
      </c>
      <c r="C9431" s="22" t="s">
        <v>2450</v>
      </c>
      <c r="D9431" s="22">
        <v>42013</v>
      </c>
      <c r="E9431" s="21" t="s">
        <v>51</v>
      </c>
      <c r="F9431" s="21" t="s">
        <v>1275</v>
      </c>
      <c r="G9431" s="21" t="s">
        <v>1276</v>
      </c>
      <c r="H9431" s="21" t="s">
        <v>41</v>
      </c>
      <c r="I9431" s="21" t="s">
        <v>26</v>
      </c>
      <c r="J9431" s="21" t="s">
        <v>927</v>
      </c>
      <c r="K9431" s="21" t="s">
        <v>110</v>
      </c>
      <c r="L9431" s="21">
        <v>75081</v>
      </c>
      <c r="M9431" s="21" t="s">
        <v>111</v>
      </c>
      <c r="N9431" s="21" t="s">
        <v>3967</v>
      </c>
      <c r="O9431" s="21" t="s">
        <v>73</v>
      </c>
      <c r="P9431" s="21" t="s">
        <v>74</v>
      </c>
      <c r="Q9431" s="21" t="s">
        <v>3968</v>
      </c>
      <c r="R9431" s="21">
        <v>1099.96</v>
      </c>
      <c r="S9431" s="21">
        <v>5</v>
      </c>
      <c r="T9431" s="21">
        <v>0.2</v>
      </c>
      <c r="U9431" s="21">
        <v>82.497</v>
      </c>
      <c r="V9431" s="25">
        <f t="shared" si="1470"/>
        <v>1.3959290517685712</v>
      </c>
      <c r="W9431" s="25" t="str">
        <f t="shared" si="1471"/>
        <v>Not_Outliers</v>
      </c>
      <c r="X9431" s="21">
        <f t="shared" si="1472"/>
        <v>7.7670609007019567E-2</v>
      </c>
      <c r="Y9431" s="21" t="str">
        <f t="shared" si="1473"/>
        <v>Not_Outliers</v>
      </c>
      <c r="Z9431" s="21">
        <f>IF(OR(Table1[[#This Row],[Sales]]&lt;0, Table1[[#This Row],[Discount]]&lt;0), 0, Table1[[#This Row],[Sales]]*(1 - Table1[[#This Row],[Discount]]))</f>
        <v>879.96800000000007</v>
      </c>
      <c r="AA9431" s="21">
        <f t="shared" si="1474"/>
        <v>219.99200000000002</v>
      </c>
      <c r="AB9431" s="21">
        <f>Table1[[#This Row],[Adjusted Sales]]*Table1[[#This Row],[Quantity]]</f>
        <v>4399.84</v>
      </c>
      <c r="AC9431" s="21">
        <f>Table1[[#This Row],[Adjusted Sales]]*Table1[[#This Row],[Quantity]]</f>
        <v>4399.84</v>
      </c>
      <c r="AD9431" s="21" t="str">
        <f t="shared" si="1475"/>
        <v>Furniture: 1847</v>
      </c>
      <c r="AE9431" s="26">
        <f t="shared" si="1476"/>
        <v>0.31237418709356585</v>
      </c>
      <c r="AF9431" s="23" t="str">
        <f t="shared" si="1477"/>
        <v>Aug-2015</v>
      </c>
      <c r="AG9431" s="21">
        <f t="shared" si="1478"/>
        <v>6</v>
      </c>
      <c r="AH9431" s="24">
        <f t="shared" si="1479"/>
        <v>42338</v>
      </c>
      <c r="AI9431" s="21" t="s">
        <v>31</v>
      </c>
    </row>
    <row r="9432" spans="1:35" ht="17.399999999999999" x14ac:dyDescent="0.45">
      <c r="A9432" s="21">
        <v>9431</v>
      </c>
      <c r="B9432" s="21" t="s">
        <v>11484</v>
      </c>
      <c r="C9432" s="22" t="s">
        <v>2450</v>
      </c>
      <c r="D9432" s="22">
        <v>42013</v>
      </c>
      <c r="E9432" s="21" t="s">
        <v>51</v>
      </c>
      <c r="F9432" s="21" t="s">
        <v>1275</v>
      </c>
      <c r="G9432" s="21" t="s">
        <v>1276</v>
      </c>
      <c r="H9432" s="21" t="s">
        <v>41</v>
      </c>
      <c r="I9432" s="21" t="s">
        <v>26</v>
      </c>
      <c r="J9432" s="21" t="s">
        <v>927</v>
      </c>
      <c r="K9432" s="21" t="s">
        <v>110</v>
      </c>
      <c r="L9432" s="21">
        <v>75081</v>
      </c>
      <c r="M9432" s="21" t="s">
        <v>111</v>
      </c>
      <c r="N9432" s="21" t="s">
        <v>5022</v>
      </c>
      <c r="O9432" s="21" t="s">
        <v>31</v>
      </c>
      <c r="P9432" s="21" t="s">
        <v>57</v>
      </c>
      <c r="Q9432" s="21" t="s">
        <v>5023</v>
      </c>
      <c r="R9432" s="21">
        <v>103.48099999999999</v>
      </c>
      <c r="S9432" s="21">
        <v>1</v>
      </c>
      <c r="T9432" s="21">
        <v>0.3</v>
      </c>
      <c r="U9432" s="21">
        <v>-16.261299999999999</v>
      </c>
      <c r="V9432" s="25">
        <f t="shared" si="1470"/>
        <v>-0.20284247503863836</v>
      </c>
      <c r="W9432" s="25" t="str">
        <f t="shared" si="1471"/>
        <v>Not_Outliers</v>
      </c>
      <c r="X9432" s="21">
        <f t="shared" si="1472"/>
        <v>0.17767060900701953</v>
      </c>
      <c r="Y9432" s="21" t="str">
        <f t="shared" si="1473"/>
        <v>Not_Outliers</v>
      </c>
      <c r="Z9432" s="21">
        <f>IF(OR(Table1[[#This Row],[Sales]]&lt;0, Table1[[#This Row],[Discount]]&lt;0), 0, Table1[[#This Row],[Sales]]*(1 - Table1[[#This Row],[Discount]]))</f>
        <v>72.436699999999988</v>
      </c>
      <c r="AA9432" s="21">
        <f t="shared" si="1474"/>
        <v>31.044299999999996</v>
      </c>
      <c r="AB9432" s="21">
        <f>Table1[[#This Row],[Adjusted Sales]]*Table1[[#This Row],[Quantity]]</f>
        <v>72.436699999999988</v>
      </c>
      <c r="AC9432" s="21">
        <f>Table1[[#This Row],[Adjusted Sales]]*Table1[[#This Row],[Quantity]]</f>
        <v>72.436699999999988</v>
      </c>
      <c r="AD9432" s="21" t="str">
        <f t="shared" si="1475"/>
        <v>Technology: 2121</v>
      </c>
      <c r="AE9432" s="26">
        <f t="shared" si="1476"/>
        <v>0.31237418709356585</v>
      </c>
      <c r="AF9432" s="23" t="str">
        <f t="shared" si="1477"/>
        <v>Aug-2015</v>
      </c>
      <c r="AG9432" s="21">
        <f t="shared" si="1478"/>
        <v>6</v>
      </c>
      <c r="AH9432" s="24">
        <f t="shared" si="1479"/>
        <v>42338</v>
      </c>
      <c r="AI9432" s="21" t="s">
        <v>11853</v>
      </c>
    </row>
    <row r="9433" spans="1:35" ht="17.399999999999999" x14ac:dyDescent="0.45">
      <c r="A9433" s="21">
        <v>9432</v>
      </c>
      <c r="B9433" s="21" t="s">
        <v>11485</v>
      </c>
      <c r="C9433" s="22" t="s">
        <v>7615</v>
      </c>
      <c r="D9433" s="22" t="s">
        <v>7615</v>
      </c>
      <c r="E9433" s="21" t="s">
        <v>1455</v>
      </c>
      <c r="F9433" s="21" t="s">
        <v>4285</v>
      </c>
      <c r="G9433" s="21" t="s">
        <v>4286</v>
      </c>
      <c r="H9433" s="21" t="s">
        <v>108</v>
      </c>
      <c r="I9433" s="21" t="s">
        <v>26</v>
      </c>
      <c r="J9433" s="21" t="s">
        <v>159</v>
      </c>
      <c r="K9433" s="21" t="s">
        <v>160</v>
      </c>
      <c r="L9433" s="21">
        <v>19134</v>
      </c>
      <c r="M9433" s="21" t="s">
        <v>161</v>
      </c>
      <c r="N9433" s="21" t="s">
        <v>11359</v>
      </c>
      <c r="O9433" s="21" t="s">
        <v>46</v>
      </c>
      <c r="P9433" s="21" t="s">
        <v>47</v>
      </c>
      <c r="Q9433" s="21" t="s">
        <v>11360</v>
      </c>
      <c r="R9433" s="21">
        <v>5.9039999999999999</v>
      </c>
      <c r="S9433" s="21">
        <v>2</v>
      </c>
      <c r="T9433" s="21">
        <v>0.2</v>
      </c>
      <c r="U9433" s="21">
        <v>1.9925999999999999</v>
      </c>
      <c r="V9433" s="25">
        <f t="shared" si="1470"/>
        <v>-0.35939703290816405</v>
      </c>
      <c r="W9433" s="25" t="str">
        <f t="shared" si="1471"/>
        <v>Not_Outliers</v>
      </c>
      <c r="X9433" s="21">
        <f t="shared" si="1472"/>
        <v>7.7670609007019567E-2</v>
      </c>
      <c r="Y9433" s="21" t="str">
        <f t="shared" si="1473"/>
        <v>Not_Outliers</v>
      </c>
      <c r="Z9433" s="21">
        <f>IF(OR(Table1[[#This Row],[Sales]]&lt;0, Table1[[#This Row],[Discount]]&lt;0), 0, Table1[[#This Row],[Sales]]*(1 - Table1[[#This Row],[Discount]]))</f>
        <v>4.7232000000000003</v>
      </c>
      <c r="AA9433" s="21">
        <f t="shared" si="1474"/>
        <v>1.1808000000000001</v>
      </c>
      <c r="AB9433" s="21">
        <f>Table1[[#This Row],[Adjusted Sales]]*Table1[[#This Row],[Quantity]]</f>
        <v>9.4464000000000006</v>
      </c>
      <c r="AC9433" s="21">
        <f>Table1[[#This Row],[Adjusted Sales]]*Table1[[#This Row],[Quantity]]</f>
        <v>9.4464000000000006</v>
      </c>
      <c r="AD9433" s="21" t="str">
        <f t="shared" si="1475"/>
        <v>Furniture: 6026</v>
      </c>
      <c r="AE9433" s="26">
        <f t="shared" si="1476"/>
        <v>0.31237418709356585</v>
      </c>
      <c r="AF9433" s="23" t="str">
        <f t="shared" si="1477"/>
        <v>Jun-2015</v>
      </c>
      <c r="AG9433" s="21">
        <f t="shared" si="1478"/>
        <v>6</v>
      </c>
      <c r="AH9433" s="24">
        <f t="shared" si="1479"/>
        <v>42277</v>
      </c>
      <c r="AI9433" s="21" t="s">
        <v>73</v>
      </c>
    </row>
    <row r="9434" spans="1:35" ht="17.399999999999999" x14ac:dyDescent="0.45">
      <c r="A9434" s="21">
        <v>9433</v>
      </c>
      <c r="B9434" s="21" t="s">
        <v>11486</v>
      </c>
      <c r="C9434" s="22" t="s">
        <v>4431</v>
      </c>
      <c r="D9434" s="22" t="s">
        <v>2779</v>
      </c>
      <c r="E9434" s="21" t="s">
        <v>51</v>
      </c>
      <c r="F9434" s="21" t="s">
        <v>588</v>
      </c>
      <c r="G9434" s="21" t="s">
        <v>589</v>
      </c>
      <c r="H9434" s="21" t="s">
        <v>25</v>
      </c>
      <c r="I9434" s="21" t="s">
        <v>26</v>
      </c>
      <c r="J9434" s="21" t="s">
        <v>1562</v>
      </c>
      <c r="K9434" s="21" t="s">
        <v>351</v>
      </c>
      <c r="L9434" s="21">
        <v>85345</v>
      </c>
      <c r="M9434" s="21" t="s">
        <v>44</v>
      </c>
      <c r="N9434" s="21" t="s">
        <v>5425</v>
      </c>
      <c r="O9434" s="21" t="s">
        <v>73</v>
      </c>
      <c r="P9434" s="21" t="s">
        <v>178</v>
      </c>
      <c r="Q9434" s="21" t="s">
        <v>5426</v>
      </c>
      <c r="R9434" s="21">
        <v>30.08</v>
      </c>
      <c r="S9434" s="21">
        <v>2</v>
      </c>
      <c r="T9434" s="21">
        <v>0.2</v>
      </c>
      <c r="U9434" s="21">
        <v>-5.2640000000000002</v>
      </c>
      <c r="V9434" s="25">
        <f t="shared" si="1470"/>
        <v>-0.3206085582568256</v>
      </c>
      <c r="W9434" s="25" t="str">
        <f t="shared" si="1471"/>
        <v>Not_Outliers</v>
      </c>
      <c r="X9434" s="21">
        <f t="shared" si="1472"/>
        <v>7.7670609007019567E-2</v>
      </c>
      <c r="Y9434" s="21" t="str">
        <f t="shared" si="1473"/>
        <v>Not_Outliers</v>
      </c>
      <c r="Z9434" s="21">
        <f>IF(OR(Table1[[#This Row],[Sales]]&lt;0, Table1[[#This Row],[Discount]]&lt;0), 0, Table1[[#This Row],[Sales]]*(1 - Table1[[#This Row],[Discount]]))</f>
        <v>24.064</v>
      </c>
      <c r="AA9434" s="21">
        <f t="shared" si="1474"/>
        <v>6.016</v>
      </c>
      <c r="AB9434" s="21">
        <f>Table1[[#This Row],[Adjusted Sales]]*Table1[[#This Row],[Quantity]]</f>
        <v>48.128</v>
      </c>
      <c r="AC9434" s="21">
        <f>Table1[[#This Row],[Adjusted Sales]]*Table1[[#This Row],[Quantity]]</f>
        <v>48.128</v>
      </c>
      <c r="AD9434" s="21" t="str">
        <f t="shared" si="1475"/>
        <v>Office Supplies: 1847</v>
      </c>
      <c r="AE9434" s="26">
        <f t="shared" si="1476"/>
        <v>0.31237418709356585</v>
      </c>
      <c r="AF9434" s="23" t="str">
        <f t="shared" si="1477"/>
        <v>Aug-2015</v>
      </c>
      <c r="AG9434" s="21">
        <f t="shared" si="1478"/>
        <v>2</v>
      </c>
      <c r="AH9434" s="24">
        <f t="shared" si="1479"/>
        <v>42338</v>
      </c>
      <c r="AI9434" s="21" t="s">
        <v>31</v>
      </c>
    </row>
    <row r="9435" spans="1:35" ht="17.399999999999999" x14ac:dyDescent="0.45">
      <c r="A9435" s="21">
        <v>9434</v>
      </c>
      <c r="B9435" s="21" t="s">
        <v>11486</v>
      </c>
      <c r="C9435" s="22" t="s">
        <v>4431</v>
      </c>
      <c r="D9435" s="22" t="s">
        <v>2779</v>
      </c>
      <c r="E9435" s="21" t="s">
        <v>51</v>
      </c>
      <c r="F9435" s="21" t="s">
        <v>588</v>
      </c>
      <c r="G9435" s="21" t="s">
        <v>589</v>
      </c>
      <c r="H9435" s="21" t="s">
        <v>25</v>
      </c>
      <c r="I9435" s="21" t="s">
        <v>26</v>
      </c>
      <c r="J9435" s="21" t="s">
        <v>1562</v>
      </c>
      <c r="K9435" s="21" t="s">
        <v>351</v>
      </c>
      <c r="L9435" s="21">
        <v>85345</v>
      </c>
      <c r="M9435" s="21" t="s">
        <v>44</v>
      </c>
      <c r="N9435" s="21" t="s">
        <v>1300</v>
      </c>
      <c r="O9435" s="21" t="s">
        <v>46</v>
      </c>
      <c r="P9435" s="21" t="s">
        <v>94</v>
      </c>
      <c r="Q9435" s="21" t="s">
        <v>1301</v>
      </c>
      <c r="R9435" s="21">
        <v>36.287999999999997</v>
      </c>
      <c r="S9435" s="21">
        <v>7</v>
      </c>
      <c r="T9435" s="21">
        <v>0.2</v>
      </c>
      <c r="U9435" s="21">
        <v>12.700799999999999</v>
      </c>
      <c r="V9435" s="25">
        <f t="shared" si="1470"/>
        <v>-0.31064831460049247</v>
      </c>
      <c r="W9435" s="25" t="str">
        <f t="shared" si="1471"/>
        <v>Not_Outliers</v>
      </c>
      <c r="X9435" s="21">
        <f t="shared" si="1472"/>
        <v>7.7670609007019567E-2</v>
      </c>
      <c r="Y9435" s="21" t="str">
        <f t="shared" si="1473"/>
        <v>Not_Outliers</v>
      </c>
      <c r="Z9435" s="21">
        <f>IF(OR(Table1[[#This Row],[Sales]]&lt;0, Table1[[#This Row],[Discount]]&lt;0), 0, Table1[[#This Row],[Sales]]*(1 - Table1[[#This Row],[Discount]]))</f>
        <v>29.0304</v>
      </c>
      <c r="AA9435" s="21">
        <f t="shared" si="1474"/>
        <v>7.2576000000000001</v>
      </c>
      <c r="AB9435" s="21">
        <f>Table1[[#This Row],[Adjusted Sales]]*Table1[[#This Row],[Quantity]]</f>
        <v>203.21280000000002</v>
      </c>
      <c r="AC9435" s="21">
        <f>Table1[[#This Row],[Adjusted Sales]]*Table1[[#This Row],[Quantity]]</f>
        <v>203.21280000000002</v>
      </c>
      <c r="AD9435" s="21" t="str">
        <f t="shared" si="1475"/>
        <v>Technology: 6026</v>
      </c>
      <c r="AE9435" s="26">
        <f t="shared" si="1476"/>
        <v>0.31237418709356585</v>
      </c>
      <c r="AF9435" s="23" t="str">
        <f t="shared" si="1477"/>
        <v>Aug-2015</v>
      </c>
      <c r="AG9435" s="21">
        <f t="shared" si="1478"/>
        <v>2</v>
      </c>
      <c r="AH9435" s="24">
        <f t="shared" si="1479"/>
        <v>42338</v>
      </c>
      <c r="AI9435" s="21" t="s">
        <v>11853</v>
      </c>
    </row>
    <row r="9436" spans="1:35" ht="17.399999999999999" x14ac:dyDescent="0.45">
      <c r="A9436" s="21">
        <v>9435</v>
      </c>
      <c r="B9436" s="21" t="s">
        <v>11486</v>
      </c>
      <c r="C9436" s="22" t="s">
        <v>4431</v>
      </c>
      <c r="D9436" s="22" t="s">
        <v>2779</v>
      </c>
      <c r="E9436" s="21" t="s">
        <v>51</v>
      </c>
      <c r="F9436" s="21" t="s">
        <v>588</v>
      </c>
      <c r="G9436" s="21" t="s">
        <v>589</v>
      </c>
      <c r="H9436" s="21" t="s">
        <v>25</v>
      </c>
      <c r="I9436" s="21" t="s">
        <v>26</v>
      </c>
      <c r="J9436" s="21" t="s">
        <v>1562</v>
      </c>
      <c r="K9436" s="21" t="s">
        <v>351</v>
      </c>
      <c r="L9436" s="21">
        <v>85345</v>
      </c>
      <c r="M9436" s="21" t="s">
        <v>44</v>
      </c>
      <c r="N9436" s="21" t="s">
        <v>3504</v>
      </c>
      <c r="O9436" s="21" t="s">
        <v>46</v>
      </c>
      <c r="P9436" s="21" t="s">
        <v>70</v>
      </c>
      <c r="Q9436" s="21" t="s">
        <v>3505</v>
      </c>
      <c r="R9436" s="21">
        <v>10.272</v>
      </c>
      <c r="S9436" s="21">
        <v>3</v>
      </c>
      <c r="T9436" s="21">
        <v>0.2</v>
      </c>
      <c r="U9436" s="21">
        <v>1.1556</v>
      </c>
      <c r="V9436" s="25">
        <f t="shared" si="1470"/>
        <v>-0.35238892332522864</v>
      </c>
      <c r="W9436" s="25" t="str">
        <f t="shared" si="1471"/>
        <v>Not_Outliers</v>
      </c>
      <c r="X9436" s="21">
        <f t="shared" si="1472"/>
        <v>7.7670609007019567E-2</v>
      </c>
      <c r="Y9436" s="21" t="str">
        <f t="shared" si="1473"/>
        <v>Not_Outliers</v>
      </c>
      <c r="Z9436" s="21">
        <f>IF(OR(Table1[[#This Row],[Sales]]&lt;0, Table1[[#This Row],[Discount]]&lt;0), 0, Table1[[#This Row],[Sales]]*(1 - Table1[[#This Row],[Discount]]))</f>
        <v>8.2176000000000009</v>
      </c>
      <c r="AA9436" s="21">
        <f t="shared" si="1474"/>
        <v>2.0544000000000002</v>
      </c>
      <c r="AB9436" s="21">
        <f>Table1[[#This Row],[Adjusted Sales]]*Table1[[#This Row],[Quantity]]</f>
        <v>24.652800000000003</v>
      </c>
      <c r="AC9436" s="21">
        <f>Table1[[#This Row],[Adjusted Sales]]*Table1[[#This Row],[Quantity]]</f>
        <v>24.652800000000003</v>
      </c>
      <c r="AD9436" s="21" t="str">
        <f t="shared" si="1475"/>
        <v>Office Supplies: 6026</v>
      </c>
      <c r="AE9436" s="26">
        <f t="shared" si="1476"/>
        <v>0.31237418709356585</v>
      </c>
      <c r="AF9436" s="23" t="str">
        <f t="shared" si="1477"/>
        <v>Aug-2015</v>
      </c>
      <c r="AG9436" s="21">
        <f t="shared" si="1478"/>
        <v>2</v>
      </c>
      <c r="AH9436" s="24">
        <f t="shared" si="1479"/>
        <v>42338</v>
      </c>
      <c r="AI9436" s="21" t="s">
        <v>73</v>
      </c>
    </row>
    <row r="9437" spans="1:35" ht="17.399999999999999" x14ac:dyDescent="0.45">
      <c r="A9437" s="21">
        <v>9436</v>
      </c>
      <c r="B9437" s="21" t="s">
        <v>11486</v>
      </c>
      <c r="C9437" s="22" t="s">
        <v>4431</v>
      </c>
      <c r="D9437" s="22" t="s">
        <v>2779</v>
      </c>
      <c r="E9437" s="21" t="s">
        <v>51</v>
      </c>
      <c r="F9437" s="21" t="s">
        <v>588</v>
      </c>
      <c r="G9437" s="21" t="s">
        <v>589</v>
      </c>
      <c r="H9437" s="21" t="s">
        <v>25</v>
      </c>
      <c r="I9437" s="21" t="s">
        <v>26</v>
      </c>
      <c r="J9437" s="21" t="s">
        <v>1562</v>
      </c>
      <c r="K9437" s="21" t="s">
        <v>351</v>
      </c>
      <c r="L9437" s="21">
        <v>85345</v>
      </c>
      <c r="M9437" s="21" t="s">
        <v>44</v>
      </c>
      <c r="N9437" s="21" t="s">
        <v>2424</v>
      </c>
      <c r="O9437" s="21" t="s">
        <v>73</v>
      </c>
      <c r="P9437" s="21" t="s">
        <v>178</v>
      </c>
      <c r="Q9437" s="21" t="s">
        <v>2425</v>
      </c>
      <c r="R9437" s="21">
        <v>252.8</v>
      </c>
      <c r="S9437" s="21">
        <v>4</v>
      </c>
      <c r="T9437" s="21">
        <v>0.2</v>
      </c>
      <c r="U9437" s="21">
        <v>-31.6</v>
      </c>
      <c r="V9437" s="25">
        <f t="shared" si="1470"/>
        <v>3.6728018279661101E-2</v>
      </c>
      <c r="W9437" s="25" t="str">
        <f t="shared" si="1471"/>
        <v>Not_Outliers</v>
      </c>
      <c r="X9437" s="21">
        <f t="shared" si="1472"/>
        <v>7.7670609007019567E-2</v>
      </c>
      <c r="Y9437" s="21" t="str">
        <f t="shared" si="1473"/>
        <v>Not_Outliers</v>
      </c>
      <c r="Z9437" s="21">
        <f>IF(OR(Table1[[#This Row],[Sales]]&lt;0, Table1[[#This Row],[Discount]]&lt;0), 0, Table1[[#This Row],[Sales]]*(1 - Table1[[#This Row],[Discount]]))</f>
        <v>202.24</v>
      </c>
      <c r="AA9437" s="21">
        <f t="shared" si="1474"/>
        <v>50.56</v>
      </c>
      <c r="AB9437" s="21">
        <f>Table1[[#This Row],[Adjusted Sales]]*Table1[[#This Row],[Quantity]]</f>
        <v>808.96</v>
      </c>
      <c r="AC9437" s="21">
        <f>Table1[[#This Row],[Adjusted Sales]]*Table1[[#This Row],[Quantity]]</f>
        <v>808.96</v>
      </c>
      <c r="AD9437" s="21" t="str">
        <f t="shared" si="1475"/>
        <v>Office Supplies: 1847</v>
      </c>
      <c r="AE9437" s="26">
        <f t="shared" si="1476"/>
        <v>0.31237418709356585</v>
      </c>
      <c r="AF9437" s="23" t="str">
        <f t="shared" si="1477"/>
        <v>Aug-2015</v>
      </c>
      <c r="AG9437" s="21">
        <f t="shared" si="1478"/>
        <v>2</v>
      </c>
      <c r="AH9437" s="24">
        <f t="shared" si="1479"/>
        <v>42338</v>
      </c>
      <c r="AI9437" s="21" t="s">
        <v>31</v>
      </c>
    </row>
    <row r="9438" spans="1:35" ht="17.399999999999999" x14ac:dyDescent="0.45">
      <c r="A9438" s="21">
        <v>9437</v>
      </c>
      <c r="B9438" s="21" t="s">
        <v>11487</v>
      </c>
      <c r="C9438" s="22" t="s">
        <v>165</v>
      </c>
      <c r="D9438" s="22" t="s">
        <v>165</v>
      </c>
      <c r="E9438" s="21" t="s">
        <v>1455</v>
      </c>
      <c r="F9438" s="21" t="s">
        <v>2785</v>
      </c>
      <c r="G9438" s="21" t="s">
        <v>2786</v>
      </c>
      <c r="H9438" s="21" t="s">
        <v>25</v>
      </c>
      <c r="I9438" s="21" t="s">
        <v>26</v>
      </c>
      <c r="J9438" s="21" t="s">
        <v>159</v>
      </c>
      <c r="K9438" s="21" t="s">
        <v>160</v>
      </c>
      <c r="L9438" s="21">
        <v>19143</v>
      </c>
      <c r="M9438" s="21" t="s">
        <v>161</v>
      </c>
      <c r="N9438" s="21" t="s">
        <v>3075</v>
      </c>
      <c r="O9438" s="21" t="s">
        <v>46</v>
      </c>
      <c r="P9438" s="21" t="s">
        <v>77</v>
      </c>
      <c r="Q9438" s="21" t="s">
        <v>3076</v>
      </c>
      <c r="R9438" s="21">
        <v>2.9460000000000002</v>
      </c>
      <c r="S9438" s="21">
        <v>2</v>
      </c>
      <c r="T9438" s="21">
        <v>0.7</v>
      </c>
      <c r="U9438" s="21">
        <v>-2.0621999999999998</v>
      </c>
      <c r="V9438" s="25">
        <f t="shared" si="1470"/>
        <v>-0.36414290931528925</v>
      </c>
      <c r="W9438" s="25" t="str">
        <f t="shared" si="1471"/>
        <v>Not_Outliers</v>
      </c>
      <c r="X9438" s="21">
        <f t="shared" si="1472"/>
        <v>0.5776706090070195</v>
      </c>
      <c r="Y9438" s="21" t="str">
        <f t="shared" si="1473"/>
        <v>Not_Outliers</v>
      </c>
      <c r="Z9438" s="21">
        <f>IF(OR(Table1[[#This Row],[Sales]]&lt;0, Table1[[#This Row],[Discount]]&lt;0), 0, Table1[[#This Row],[Sales]]*(1 - Table1[[#This Row],[Discount]]))</f>
        <v>0.88380000000000014</v>
      </c>
      <c r="AA9438" s="21">
        <f t="shared" si="1474"/>
        <v>2.0621999999999998</v>
      </c>
      <c r="AB9438" s="21">
        <f>Table1[[#This Row],[Adjusted Sales]]*Table1[[#This Row],[Quantity]]</f>
        <v>1.7676000000000003</v>
      </c>
      <c r="AC9438" s="21">
        <f>Table1[[#This Row],[Adjusted Sales]]*Table1[[#This Row],[Quantity]]</f>
        <v>1.7676000000000003</v>
      </c>
      <c r="AD9438" s="21" t="str">
        <f t="shared" si="1475"/>
        <v>Technology: 6026</v>
      </c>
      <c r="AE9438" s="26">
        <f t="shared" si="1476"/>
        <v>0.31237418709356585</v>
      </c>
      <c r="AF9438" s="23" t="str">
        <f t="shared" si="1477"/>
        <v>Sep-2015</v>
      </c>
      <c r="AG9438" s="21">
        <f t="shared" si="1478"/>
        <v>6</v>
      </c>
      <c r="AH9438" s="24">
        <f t="shared" si="1479"/>
        <v>42369</v>
      </c>
      <c r="AI9438" s="21" t="s">
        <v>11853</v>
      </c>
    </row>
    <row r="9439" spans="1:35" ht="17.399999999999999" x14ac:dyDescent="0.45">
      <c r="A9439" s="21">
        <v>9438</v>
      </c>
      <c r="B9439" s="21" t="s">
        <v>11488</v>
      </c>
      <c r="C9439" s="22" t="s">
        <v>3366</v>
      </c>
      <c r="D9439" s="22" t="s">
        <v>8996</v>
      </c>
      <c r="E9439" s="21" t="s">
        <v>51</v>
      </c>
      <c r="F9439" s="21" t="s">
        <v>2835</v>
      </c>
      <c r="G9439" s="21" t="s">
        <v>2836</v>
      </c>
      <c r="H9439" s="21" t="s">
        <v>25</v>
      </c>
      <c r="I9439" s="21" t="s">
        <v>26</v>
      </c>
      <c r="J9439" s="21" t="s">
        <v>2650</v>
      </c>
      <c r="K9439" s="21" t="s">
        <v>43</v>
      </c>
      <c r="L9439" s="21">
        <v>92054</v>
      </c>
      <c r="M9439" s="21" t="s">
        <v>44</v>
      </c>
      <c r="N9439" s="21" t="s">
        <v>6717</v>
      </c>
      <c r="O9439" s="21" t="s">
        <v>46</v>
      </c>
      <c r="P9439" s="21" t="s">
        <v>94</v>
      </c>
      <c r="Q9439" s="21" t="s">
        <v>6718</v>
      </c>
      <c r="R9439" s="21">
        <v>12.96</v>
      </c>
      <c r="S9439" s="21">
        <v>2</v>
      </c>
      <c r="T9439" s="21">
        <v>0</v>
      </c>
      <c r="U9439" s="21">
        <v>6.2207999999999997</v>
      </c>
      <c r="V9439" s="25">
        <f t="shared" si="1470"/>
        <v>-0.34807624050496067</v>
      </c>
      <c r="W9439" s="25" t="str">
        <f t="shared" si="1471"/>
        <v>Not_Outliers</v>
      </c>
      <c r="X9439" s="21">
        <f t="shared" si="1472"/>
        <v>-0.12232939099298044</v>
      </c>
      <c r="Y9439" s="21" t="str">
        <f t="shared" si="1473"/>
        <v>Not_Outliers</v>
      </c>
      <c r="Z9439" s="21">
        <f>IF(OR(Table1[[#This Row],[Sales]]&lt;0, Table1[[#This Row],[Discount]]&lt;0), 0, Table1[[#This Row],[Sales]]*(1 - Table1[[#This Row],[Discount]]))</f>
        <v>12.96</v>
      </c>
      <c r="AA9439" s="21">
        <f t="shared" si="1474"/>
        <v>0</v>
      </c>
      <c r="AB9439" s="21">
        <f>Table1[[#This Row],[Adjusted Sales]]*Table1[[#This Row],[Quantity]]</f>
        <v>25.92</v>
      </c>
      <c r="AC9439" s="21">
        <f>Table1[[#This Row],[Adjusted Sales]]*Table1[[#This Row],[Quantity]]</f>
        <v>25.92</v>
      </c>
      <c r="AD9439" s="21" t="str">
        <f t="shared" si="1475"/>
        <v>Office Supplies: 6026</v>
      </c>
      <c r="AE9439" s="26">
        <f t="shared" si="1476"/>
        <v>0.31237418709356585</v>
      </c>
      <c r="AF9439" s="23" t="str">
        <f t="shared" si="1477"/>
        <v>May-2017</v>
      </c>
      <c r="AG9439" s="21">
        <f t="shared" si="1478"/>
        <v>6</v>
      </c>
      <c r="AH9439" s="24">
        <f t="shared" si="1479"/>
        <v>42978</v>
      </c>
      <c r="AI9439" s="21" t="s">
        <v>73</v>
      </c>
    </row>
    <row r="9440" spans="1:35" ht="17.399999999999999" x14ac:dyDescent="0.45">
      <c r="A9440" s="21">
        <v>9439</v>
      </c>
      <c r="B9440" s="21" t="s">
        <v>11489</v>
      </c>
      <c r="C9440" s="22" t="s">
        <v>5821</v>
      </c>
      <c r="D9440" s="22">
        <v>42863</v>
      </c>
      <c r="E9440" s="21" t="s">
        <v>51</v>
      </c>
      <c r="F9440" s="21" t="s">
        <v>3931</v>
      </c>
      <c r="G9440" s="21" t="s">
        <v>3932</v>
      </c>
      <c r="H9440" s="21" t="s">
        <v>25</v>
      </c>
      <c r="I9440" s="21" t="s">
        <v>26</v>
      </c>
      <c r="J9440" s="21" t="s">
        <v>159</v>
      </c>
      <c r="K9440" s="21" t="s">
        <v>160</v>
      </c>
      <c r="L9440" s="21">
        <v>19134</v>
      </c>
      <c r="M9440" s="21" t="s">
        <v>161</v>
      </c>
      <c r="N9440" s="21" t="s">
        <v>5797</v>
      </c>
      <c r="O9440" s="21" t="s">
        <v>73</v>
      </c>
      <c r="P9440" s="21" t="s">
        <v>74</v>
      </c>
      <c r="Q9440" s="21" t="s">
        <v>5798</v>
      </c>
      <c r="R9440" s="21">
        <v>285.57600000000002</v>
      </c>
      <c r="S9440" s="21">
        <v>4</v>
      </c>
      <c r="T9440" s="21">
        <v>0.4</v>
      </c>
      <c r="U9440" s="21">
        <v>-57.115200000000002</v>
      </c>
      <c r="V9440" s="25">
        <f t="shared" si="1470"/>
        <v>8.9314510882749693E-2</v>
      </c>
      <c r="W9440" s="25" t="str">
        <f t="shared" si="1471"/>
        <v>Not_Outliers</v>
      </c>
      <c r="X9440" s="21">
        <f t="shared" si="1472"/>
        <v>0.27767060900701956</v>
      </c>
      <c r="Y9440" s="21" t="str">
        <f t="shared" si="1473"/>
        <v>Not_Outliers</v>
      </c>
      <c r="Z9440" s="21">
        <f>IF(OR(Table1[[#This Row],[Sales]]&lt;0, Table1[[#This Row],[Discount]]&lt;0), 0, Table1[[#This Row],[Sales]]*(1 - Table1[[#This Row],[Discount]]))</f>
        <v>171.34560000000002</v>
      </c>
      <c r="AA9440" s="21">
        <f t="shared" si="1474"/>
        <v>114.23040000000002</v>
      </c>
      <c r="AB9440" s="21">
        <f>Table1[[#This Row],[Adjusted Sales]]*Table1[[#This Row],[Quantity]]</f>
        <v>685.38240000000008</v>
      </c>
      <c r="AC9440" s="21">
        <f>Table1[[#This Row],[Adjusted Sales]]*Table1[[#This Row],[Quantity]]</f>
        <v>685.38240000000008</v>
      </c>
      <c r="AD9440" s="21" t="str">
        <f t="shared" si="1475"/>
        <v>Office Supplies: 1847</v>
      </c>
      <c r="AE9440" s="26">
        <f t="shared" si="1476"/>
        <v>0.31237418709356585</v>
      </c>
      <c r="AF9440" s="23" t="str">
        <f t="shared" si="1477"/>
        <v>Jul-2017</v>
      </c>
      <c r="AG9440" s="21">
        <f t="shared" si="1478"/>
        <v>2</v>
      </c>
      <c r="AH9440" s="24">
        <f t="shared" si="1479"/>
        <v>43039</v>
      </c>
      <c r="AI9440" s="21" t="s">
        <v>31</v>
      </c>
    </row>
    <row r="9441" spans="1:35" ht="17.399999999999999" x14ac:dyDescent="0.45">
      <c r="A9441" s="21">
        <v>9440</v>
      </c>
      <c r="B9441" s="21" t="s">
        <v>11490</v>
      </c>
      <c r="C9441" s="22">
        <v>41983</v>
      </c>
      <c r="D9441" s="22" t="s">
        <v>8650</v>
      </c>
      <c r="E9441" s="21" t="s">
        <v>51</v>
      </c>
      <c r="F9441" s="21" t="s">
        <v>9386</v>
      </c>
      <c r="G9441" s="21" t="s">
        <v>9387</v>
      </c>
      <c r="H9441" s="21" t="s">
        <v>41</v>
      </c>
      <c r="I9441" s="21" t="s">
        <v>26</v>
      </c>
      <c r="J9441" s="21" t="s">
        <v>344</v>
      </c>
      <c r="K9441" s="21" t="s">
        <v>235</v>
      </c>
      <c r="L9441" s="21">
        <v>60623</v>
      </c>
      <c r="M9441" s="21" t="s">
        <v>111</v>
      </c>
      <c r="N9441" s="21" t="s">
        <v>5433</v>
      </c>
      <c r="O9441" s="21" t="s">
        <v>46</v>
      </c>
      <c r="P9441" s="21" t="s">
        <v>654</v>
      </c>
      <c r="Q9441" s="21" t="s">
        <v>5434</v>
      </c>
      <c r="R9441" s="21">
        <v>22.24</v>
      </c>
      <c r="S9441" s="21">
        <v>2</v>
      </c>
      <c r="T9441" s="21">
        <v>0.2</v>
      </c>
      <c r="U9441" s="21">
        <v>2.5019999999999998</v>
      </c>
      <c r="V9441" s="25">
        <f t="shared" si="1470"/>
        <v>-0.33318721648260707</v>
      </c>
      <c r="W9441" s="25" t="str">
        <f t="shared" si="1471"/>
        <v>Not_Outliers</v>
      </c>
      <c r="X9441" s="21">
        <f t="shared" si="1472"/>
        <v>7.7670609007019567E-2</v>
      </c>
      <c r="Y9441" s="21" t="str">
        <f t="shared" si="1473"/>
        <v>Not_Outliers</v>
      </c>
      <c r="Z9441" s="21">
        <f>IF(OR(Table1[[#This Row],[Sales]]&lt;0, Table1[[#This Row],[Discount]]&lt;0), 0, Table1[[#This Row],[Sales]]*(1 - Table1[[#This Row],[Discount]]))</f>
        <v>17.791999999999998</v>
      </c>
      <c r="AA9441" s="21">
        <f t="shared" si="1474"/>
        <v>4.4479999999999995</v>
      </c>
      <c r="AB9441" s="21">
        <f>Table1[[#This Row],[Adjusted Sales]]*Table1[[#This Row],[Quantity]]</f>
        <v>35.583999999999996</v>
      </c>
      <c r="AC9441" s="21">
        <f>Table1[[#This Row],[Adjusted Sales]]*Table1[[#This Row],[Quantity]]</f>
        <v>35.583999999999996</v>
      </c>
      <c r="AD9441" s="21" t="str">
        <f t="shared" si="1475"/>
        <v>Technology: 6026</v>
      </c>
      <c r="AE9441" s="26">
        <f t="shared" si="1476"/>
        <v>0.31237418709356585</v>
      </c>
      <c r="AF9441" s="23" t="str">
        <f t="shared" si="1477"/>
        <v>Dec-2014</v>
      </c>
      <c r="AG9441" s="21">
        <f t="shared" si="1478"/>
        <v>4</v>
      </c>
      <c r="AH9441" s="24">
        <f t="shared" si="1479"/>
        <v>42094</v>
      </c>
      <c r="AI9441" s="21" t="s">
        <v>11853</v>
      </c>
    </row>
    <row r="9442" spans="1:35" ht="17.399999999999999" x14ac:dyDescent="0.45">
      <c r="A9442" s="21">
        <v>9441</v>
      </c>
      <c r="B9442" s="21" t="s">
        <v>11491</v>
      </c>
      <c r="C9442" s="22" t="s">
        <v>3381</v>
      </c>
      <c r="D9442" s="22" t="s">
        <v>5145</v>
      </c>
      <c r="E9442" s="21" t="s">
        <v>51</v>
      </c>
      <c r="F9442" s="21" t="s">
        <v>9293</v>
      </c>
      <c r="G9442" s="21" t="s">
        <v>9294</v>
      </c>
      <c r="H9442" s="21" t="s">
        <v>25</v>
      </c>
      <c r="I9442" s="21" t="s">
        <v>26</v>
      </c>
      <c r="J9442" s="21" t="s">
        <v>302</v>
      </c>
      <c r="K9442" s="21" t="s">
        <v>303</v>
      </c>
      <c r="L9442" s="21">
        <v>10035</v>
      </c>
      <c r="M9442" s="21" t="s">
        <v>161</v>
      </c>
      <c r="N9442" s="21" t="s">
        <v>7049</v>
      </c>
      <c r="O9442" s="21" t="s">
        <v>46</v>
      </c>
      <c r="P9442" s="21" t="s">
        <v>94</v>
      </c>
      <c r="Q9442" s="21" t="s">
        <v>7050</v>
      </c>
      <c r="R9442" s="21">
        <v>14.62</v>
      </c>
      <c r="S9442" s="21">
        <v>2</v>
      </c>
      <c r="T9442" s="21">
        <v>0</v>
      </c>
      <c r="U9442" s="21">
        <v>6.7252000000000001</v>
      </c>
      <c r="V9442" s="25">
        <f t="shared" si="1470"/>
        <v>-0.34541290215613452</v>
      </c>
      <c r="W9442" s="25" t="str">
        <f t="shared" si="1471"/>
        <v>Not_Outliers</v>
      </c>
      <c r="X9442" s="21">
        <f t="shared" si="1472"/>
        <v>-0.12232939099298044</v>
      </c>
      <c r="Y9442" s="21" t="str">
        <f t="shared" si="1473"/>
        <v>Not_Outliers</v>
      </c>
      <c r="Z9442" s="21">
        <f>IF(OR(Table1[[#This Row],[Sales]]&lt;0, Table1[[#This Row],[Discount]]&lt;0), 0, Table1[[#This Row],[Sales]]*(1 - Table1[[#This Row],[Discount]]))</f>
        <v>14.62</v>
      </c>
      <c r="AA9442" s="21">
        <f t="shared" si="1474"/>
        <v>0</v>
      </c>
      <c r="AB9442" s="21">
        <f>Table1[[#This Row],[Adjusted Sales]]*Table1[[#This Row],[Quantity]]</f>
        <v>29.24</v>
      </c>
      <c r="AC9442" s="21">
        <f>Table1[[#This Row],[Adjusted Sales]]*Table1[[#This Row],[Quantity]]</f>
        <v>29.24</v>
      </c>
      <c r="AD9442" s="21" t="str">
        <f t="shared" si="1475"/>
        <v>Office Supplies: 6026</v>
      </c>
      <c r="AE9442" s="26">
        <f t="shared" si="1476"/>
        <v>0.31237418709356585</v>
      </c>
      <c r="AF9442" s="23" t="str">
        <f t="shared" si="1477"/>
        <v>May-2014</v>
      </c>
      <c r="AG9442" s="21">
        <f t="shared" si="1478"/>
        <v>1</v>
      </c>
      <c r="AH9442" s="24">
        <f t="shared" si="1479"/>
        <v>41882</v>
      </c>
      <c r="AI9442" s="21" t="s">
        <v>73</v>
      </c>
    </row>
    <row r="9443" spans="1:35" ht="17.399999999999999" x14ac:dyDescent="0.45">
      <c r="A9443" s="21">
        <v>9442</v>
      </c>
      <c r="B9443" s="21" t="s">
        <v>11492</v>
      </c>
      <c r="C9443" s="22" t="s">
        <v>2713</v>
      </c>
      <c r="D9443" s="22" t="s">
        <v>2319</v>
      </c>
      <c r="E9443" s="21" t="s">
        <v>22</v>
      </c>
      <c r="F9443" s="21" t="s">
        <v>11493</v>
      </c>
      <c r="G9443" s="21" t="s">
        <v>11494</v>
      </c>
      <c r="H9443" s="21" t="s">
        <v>25</v>
      </c>
      <c r="I9443" s="21" t="s">
        <v>26</v>
      </c>
      <c r="J9443" s="21" t="s">
        <v>4803</v>
      </c>
      <c r="K9443" s="21" t="s">
        <v>567</v>
      </c>
      <c r="L9443" s="21">
        <v>44240</v>
      </c>
      <c r="M9443" s="21" t="s">
        <v>161</v>
      </c>
      <c r="N9443" s="21" t="s">
        <v>5429</v>
      </c>
      <c r="O9443" s="21" t="s">
        <v>46</v>
      </c>
      <c r="P9443" s="21" t="s">
        <v>80</v>
      </c>
      <c r="Q9443" s="21" t="s">
        <v>5430</v>
      </c>
      <c r="R9443" s="21">
        <v>48.36</v>
      </c>
      <c r="S9443" s="21">
        <v>5</v>
      </c>
      <c r="T9443" s="21">
        <v>0.2</v>
      </c>
      <c r="U9443" s="21">
        <v>6.0449999999999999</v>
      </c>
      <c r="V9443" s="25">
        <f t="shared" si="1470"/>
        <v>-0.29127974800589623</v>
      </c>
      <c r="W9443" s="25" t="str">
        <f t="shared" si="1471"/>
        <v>Not_Outliers</v>
      </c>
      <c r="X9443" s="21">
        <f t="shared" si="1472"/>
        <v>7.7670609007019567E-2</v>
      </c>
      <c r="Y9443" s="21" t="str">
        <f t="shared" si="1473"/>
        <v>Not_Outliers</v>
      </c>
      <c r="Z9443" s="21">
        <f>IF(OR(Table1[[#This Row],[Sales]]&lt;0, Table1[[#This Row],[Discount]]&lt;0), 0, Table1[[#This Row],[Sales]]*(1 - Table1[[#This Row],[Discount]]))</f>
        <v>38.688000000000002</v>
      </c>
      <c r="AA9443" s="21">
        <f t="shared" si="1474"/>
        <v>9.6720000000000006</v>
      </c>
      <c r="AB9443" s="21">
        <f>Table1[[#This Row],[Adjusted Sales]]*Table1[[#This Row],[Quantity]]</f>
        <v>193.44</v>
      </c>
      <c r="AC9443" s="21">
        <f>Table1[[#This Row],[Adjusted Sales]]*Table1[[#This Row],[Quantity]]</f>
        <v>193.44</v>
      </c>
      <c r="AD9443" s="21" t="str">
        <f t="shared" si="1475"/>
        <v>Office Supplies: 6026</v>
      </c>
      <c r="AE9443" s="26">
        <f t="shared" si="1476"/>
        <v>0.31237418709356585</v>
      </c>
      <c r="AF9443" s="23" t="str">
        <f t="shared" si="1477"/>
        <v>Dec-2014</v>
      </c>
      <c r="AG9443" s="21">
        <f t="shared" si="1478"/>
        <v>2</v>
      </c>
      <c r="AH9443" s="24">
        <f t="shared" si="1479"/>
        <v>42094</v>
      </c>
      <c r="AI9443" s="21" t="s">
        <v>31</v>
      </c>
    </row>
    <row r="9444" spans="1:35" ht="17.399999999999999" x14ac:dyDescent="0.45">
      <c r="A9444" s="21">
        <v>9443</v>
      </c>
      <c r="B9444" s="21" t="s">
        <v>11495</v>
      </c>
      <c r="C9444" s="22">
        <v>42920</v>
      </c>
      <c r="D9444" s="22">
        <v>43043</v>
      </c>
      <c r="E9444" s="21" t="s">
        <v>51</v>
      </c>
      <c r="F9444" s="21" t="s">
        <v>3462</v>
      </c>
      <c r="G9444" s="21" t="s">
        <v>3463</v>
      </c>
      <c r="H9444" s="21" t="s">
        <v>108</v>
      </c>
      <c r="I9444" s="21" t="s">
        <v>26</v>
      </c>
      <c r="J9444" s="21" t="s">
        <v>1717</v>
      </c>
      <c r="K9444" s="21" t="s">
        <v>55</v>
      </c>
      <c r="L9444" s="21">
        <v>32216</v>
      </c>
      <c r="M9444" s="21" t="s">
        <v>29</v>
      </c>
      <c r="N9444" s="21" t="s">
        <v>1768</v>
      </c>
      <c r="O9444" s="21" t="s">
        <v>46</v>
      </c>
      <c r="P9444" s="21" t="s">
        <v>70</v>
      </c>
      <c r="Q9444" s="21" t="s">
        <v>1769</v>
      </c>
      <c r="R9444" s="21">
        <v>16.256</v>
      </c>
      <c r="S9444" s="21">
        <v>2</v>
      </c>
      <c r="T9444" s="21">
        <v>0.2</v>
      </c>
      <c r="U9444" s="21">
        <v>1.2192000000000001</v>
      </c>
      <c r="V9444" s="25">
        <f t="shared" si="1470"/>
        <v>-0.34278806990391786</v>
      </c>
      <c r="W9444" s="25" t="str">
        <f t="shared" si="1471"/>
        <v>Not_Outliers</v>
      </c>
      <c r="X9444" s="21">
        <f t="shared" si="1472"/>
        <v>7.7670609007019567E-2</v>
      </c>
      <c r="Y9444" s="21" t="str">
        <f t="shared" si="1473"/>
        <v>Not_Outliers</v>
      </c>
      <c r="Z9444" s="21">
        <f>IF(OR(Table1[[#This Row],[Sales]]&lt;0, Table1[[#This Row],[Discount]]&lt;0), 0, Table1[[#This Row],[Sales]]*(1 - Table1[[#This Row],[Discount]]))</f>
        <v>13.004800000000001</v>
      </c>
      <c r="AA9444" s="21">
        <f t="shared" si="1474"/>
        <v>3.2512000000000003</v>
      </c>
      <c r="AB9444" s="21">
        <f>Table1[[#This Row],[Adjusted Sales]]*Table1[[#This Row],[Quantity]]</f>
        <v>26.009600000000002</v>
      </c>
      <c r="AC9444" s="21">
        <f>Table1[[#This Row],[Adjusted Sales]]*Table1[[#This Row],[Quantity]]</f>
        <v>26.009600000000002</v>
      </c>
      <c r="AD9444" s="21" t="str">
        <f t="shared" si="1475"/>
        <v>Office Supplies: 6026</v>
      </c>
      <c r="AE9444" s="26">
        <f t="shared" si="1476"/>
        <v>0.31237418709356585</v>
      </c>
      <c r="AF9444" s="23" t="str">
        <f t="shared" si="1477"/>
        <v>Jul-2017</v>
      </c>
      <c r="AG9444" s="21">
        <f t="shared" si="1478"/>
        <v>3</v>
      </c>
      <c r="AH9444" s="24">
        <f t="shared" si="1479"/>
        <v>43039</v>
      </c>
      <c r="AI9444" s="21" t="s">
        <v>11853</v>
      </c>
    </row>
    <row r="9445" spans="1:35" ht="17.399999999999999" x14ac:dyDescent="0.45">
      <c r="A9445" s="21">
        <v>9444</v>
      </c>
      <c r="B9445" s="21" t="s">
        <v>11495</v>
      </c>
      <c r="C9445" s="22">
        <v>42920</v>
      </c>
      <c r="D9445" s="22">
        <v>43043</v>
      </c>
      <c r="E9445" s="21" t="s">
        <v>51</v>
      </c>
      <c r="F9445" s="21" t="s">
        <v>3462</v>
      </c>
      <c r="G9445" s="21" t="s">
        <v>3463</v>
      </c>
      <c r="H9445" s="21" t="s">
        <v>108</v>
      </c>
      <c r="I9445" s="21" t="s">
        <v>26</v>
      </c>
      <c r="J9445" s="21" t="s">
        <v>1717</v>
      </c>
      <c r="K9445" s="21" t="s">
        <v>55</v>
      </c>
      <c r="L9445" s="21">
        <v>32216</v>
      </c>
      <c r="M9445" s="21" t="s">
        <v>29</v>
      </c>
      <c r="N9445" s="21" t="s">
        <v>3642</v>
      </c>
      <c r="O9445" s="21" t="s">
        <v>73</v>
      </c>
      <c r="P9445" s="21" t="s">
        <v>74</v>
      </c>
      <c r="Q9445" s="21" t="s">
        <v>3643</v>
      </c>
      <c r="R9445" s="21">
        <v>219.184</v>
      </c>
      <c r="S9445" s="21">
        <v>2</v>
      </c>
      <c r="T9445" s="21">
        <v>0.2</v>
      </c>
      <c r="U9445" s="21">
        <v>19.178599999999999</v>
      </c>
      <c r="V9445" s="25">
        <f t="shared" si="1470"/>
        <v>-1.7206187704761226E-2</v>
      </c>
      <c r="W9445" s="25" t="str">
        <f t="shared" si="1471"/>
        <v>Not_Outliers</v>
      </c>
      <c r="X9445" s="21">
        <f t="shared" si="1472"/>
        <v>7.7670609007019567E-2</v>
      </c>
      <c r="Y9445" s="21" t="str">
        <f t="shared" si="1473"/>
        <v>Not_Outliers</v>
      </c>
      <c r="Z9445" s="21">
        <f>IF(OR(Table1[[#This Row],[Sales]]&lt;0, Table1[[#This Row],[Discount]]&lt;0), 0, Table1[[#This Row],[Sales]]*(1 - Table1[[#This Row],[Discount]]))</f>
        <v>175.34720000000002</v>
      </c>
      <c r="AA9445" s="21">
        <f t="shared" si="1474"/>
        <v>43.836800000000004</v>
      </c>
      <c r="AB9445" s="21">
        <f>Table1[[#This Row],[Adjusted Sales]]*Table1[[#This Row],[Quantity]]</f>
        <v>350.69440000000003</v>
      </c>
      <c r="AC9445" s="21">
        <f>Table1[[#This Row],[Adjusted Sales]]*Table1[[#This Row],[Quantity]]</f>
        <v>350.69440000000003</v>
      </c>
      <c r="AD9445" s="21" t="str">
        <f t="shared" si="1475"/>
        <v>Office Supplies: 1847</v>
      </c>
      <c r="AE9445" s="26">
        <f t="shared" si="1476"/>
        <v>0.31237418709356585</v>
      </c>
      <c r="AF9445" s="23" t="str">
        <f t="shared" si="1477"/>
        <v>Jul-2017</v>
      </c>
      <c r="AG9445" s="21">
        <f t="shared" si="1478"/>
        <v>3</v>
      </c>
      <c r="AH9445" s="24">
        <f t="shared" si="1479"/>
        <v>43039</v>
      </c>
      <c r="AI9445" s="21" t="s">
        <v>73</v>
      </c>
    </row>
    <row r="9446" spans="1:35" ht="17.399999999999999" x14ac:dyDescent="0.45">
      <c r="A9446" s="21">
        <v>9445</v>
      </c>
      <c r="B9446" s="21" t="s">
        <v>11496</v>
      </c>
      <c r="C9446" s="22">
        <v>42007</v>
      </c>
      <c r="D9446" s="22">
        <v>42038</v>
      </c>
      <c r="E9446" s="21" t="s">
        <v>209</v>
      </c>
      <c r="F9446" s="21" t="s">
        <v>8037</v>
      </c>
      <c r="G9446" s="21" t="s">
        <v>8038</v>
      </c>
      <c r="H9446" s="21" t="s">
        <v>41</v>
      </c>
      <c r="I9446" s="21" t="s">
        <v>26</v>
      </c>
      <c r="J9446" s="21" t="s">
        <v>4537</v>
      </c>
      <c r="K9446" s="21" t="s">
        <v>110</v>
      </c>
      <c r="L9446" s="21">
        <v>75019</v>
      </c>
      <c r="M9446" s="21" t="s">
        <v>111</v>
      </c>
      <c r="N9446" s="21" t="s">
        <v>7927</v>
      </c>
      <c r="O9446" s="21" t="s">
        <v>73</v>
      </c>
      <c r="P9446" s="21" t="s">
        <v>74</v>
      </c>
      <c r="Q9446" s="21" t="s">
        <v>7928</v>
      </c>
      <c r="R9446" s="21">
        <v>95.84</v>
      </c>
      <c r="S9446" s="21">
        <v>4</v>
      </c>
      <c r="T9446" s="21">
        <v>0.2</v>
      </c>
      <c r="U9446" s="21">
        <v>34.741999999999997</v>
      </c>
      <c r="V9446" s="25">
        <f t="shared" si="1470"/>
        <v>-0.21510185354669914</v>
      </c>
      <c r="W9446" s="25" t="str">
        <f t="shared" si="1471"/>
        <v>Not_Outliers</v>
      </c>
      <c r="X9446" s="21">
        <f t="shared" si="1472"/>
        <v>7.7670609007019567E-2</v>
      </c>
      <c r="Y9446" s="21" t="str">
        <f t="shared" si="1473"/>
        <v>Not_Outliers</v>
      </c>
      <c r="Z9446" s="21">
        <f>IF(OR(Table1[[#This Row],[Sales]]&lt;0, Table1[[#This Row],[Discount]]&lt;0), 0, Table1[[#This Row],[Sales]]*(1 - Table1[[#This Row],[Discount]]))</f>
        <v>76.672000000000011</v>
      </c>
      <c r="AA9446" s="21">
        <f t="shared" si="1474"/>
        <v>19.168000000000003</v>
      </c>
      <c r="AB9446" s="21">
        <f>Table1[[#This Row],[Adjusted Sales]]*Table1[[#This Row],[Quantity]]</f>
        <v>306.68800000000005</v>
      </c>
      <c r="AC9446" s="21">
        <f>Table1[[#This Row],[Adjusted Sales]]*Table1[[#This Row],[Quantity]]</f>
        <v>306.68800000000005</v>
      </c>
      <c r="AD9446" s="21" t="str">
        <f t="shared" si="1475"/>
        <v>Technology: 1847</v>
      </c>
      <c r="AE9446" s="26">
        <f t="shared" si="1476"/>
        <v>0.31237418709356585</v>
      </c>
      <c r="AF9446" s="23" t="str">
        <f t="shared" si="1477"/>
        <v>Jan-2015</v>
      </c>
      <c r="AG9446" s="21">
        <f t="shared" si="1478"/>
        <v>7</v>
      </c>
      <c r="AH9446" s="24">
        <f t="shared" si="1479"/>
        <v>42124</v>
      </c>
      <c r="AI9446" s="21" t="s">
        <v>31</v>
      </c>
    </row>
    <row r="9447" spans="1:35" ht="17.399999999999999" x14ac:dyDescent="0.45">
      <c r="A9447" s="21">
        <v>9446</v>
      </c>
      <c r="B9447" s="21" t="s">
        <v>11497</v>
      </c>
      <c r="C9447" s="22" t="s">
        <v>3258</v>
      </c>
      <c r="D9447" s="22">
        <v>42069</v>
      </c>
      <c r="E9447" s="21" t="s">
        <v>51</v>
      </c>
      <c r="F9447" s="21" t="s">
        <v>464</v>
      </c>
      <c r="G9447" s="21" t="s">
        <v>465</v>
      </c>
      <c r="H9447" s="21" t="s">
        <v>25</v>
      </c>
      <c r="I9447" s="21" t="s">
        <v>26</v>
      </c>
      <c r="J9447" s="21" t="s">
        <v>4930</v>
      </c>
      <c r="K9447" s="21" t="s">
        <v>289</v>
      </c>
      <c r="L9447" s="21">
        <v>46203</v>
      </c>
      <c r="M9447" s="21" t="s">
        <v>111</v>
      </c>
      <c r="N9447" s="21" t="s">
        <v>2729</v>
      </c>
      <c r="O9447" s="21" t="s">
        <v>46</v>
      </c>
      <c r="P9447" s="21" t="s">
        <v>47</v>
      </c>
      <c r="Q9447" s="21" t="s">
        <v>2730</v>
      </c>
      <c r="R9447" s="21">
        <v>12.39</v>
      </c>
      <c r="S9447" s="21">
        <v>3</v>
      </c>
      <c r="T9447" s="21">
        <v>0</v>
      </c>
      <c r="U9447" s="21">
        <v>5.6993999999999998</v>
      </c>
      <c r="V9447" s="25">
        <f t="shared" si="1470"/>
        <v>-0.34899076029943721</v>
      </c>
      <c r="W9447" s="25" t="str">
        <f t="shared" si="1471"/>
        <v>Not_Outliers</v>
      </c>
      <c r="X9447" s="21">
        <f t="shared" si="1472"/>
        <v>-0.12232939099298044</v>
      </c>
      <c r="Y9447" s="21" t="str">
        <f t="shared" si="1473"/>
        <v>Not_Outliers</v>
      </c>
      <c r="Z9447" s="21">
        <f>IF(OR(Table1[[#This Row],[Sales]]&lt;0, Table1[[#This Row],[Discount]]&lt;0), 0, Table1[[#This Row],[Sales]]*(1 - Table1[[#This Row],[Discount]]))</f>
        <v>12.39</v>
      </c>
      <c r="AA9447" s="21">
        <f t="shared" si="1474"/>
        <v>0</v>
      </c>
      <c r="AB9447" s="21">
        <f>Table1[[#This Row],[Adjusted Sales]]*Table1[[#This Row],[Quantity]]</f>
        <v>37.17</v>
      </c>
      <c r="AC9447" s="21">
        <f>Table1[[#This Row],[Adjusted Sales]]*Table1[[#This Row],[Quantity]]</f>
        <v>37.17</v>
      </c>
      <c r="AD9447" s="21" t="str">
        <f t="shared" si="1475"/>
        <v>Technology: 6026</v>
      </c>
      <c r="AE9447" s="26">
        <f t="shared" si="1476"/>
        <v>0.31237418709356585</v>
      </c>
      <c r="AF9447" s="23" t="str">
        <f t="shared" si="1477"/>
        <v>May-2015</v>
      </c>
      <c r="AG9447" s="21">
        <f t="shared" si="1478"/>
        <v>6</v>
      </c>
      <c r="AH9447" s="24">
        <f t="shared" si="1479"/>
        <v>42247</v>
      </c>
      <c r="AI9447" s="21" t="s">
        <v>11853</v>
      </c>
    </row>
    <row r="9448" spans="1:35" ht="17.399999999999999" x14ac:dyDescent="0.45">
      <c r="A9448" s="21">
        <v>9447</v>
      </c>
      <c r="B9448" s="21" t="s">
        <v>11498</v>
      </c>
      <c r="C9448" s="22" t="s">
        <v>455</v>
      </c>
      <c r="D9448" s="22" t="s">
        <v>1487</v>
      </c>
      <c r="E9448" s="21" t="s">
        <v>51</v>
      </c>
      <c r="F9448" s="21" t="s">
        <v>6724</v>
      </c>
      <c r="G9448" s="21" t="s">
        <v>6725</v>
      </c>
      <c r="H9448" s="21" t="s">
        <v>25</v>
      </c>
      <c r="I9448" s="21" t="s">
        <v>26</v>
      </c>
      <c r="J9448" s="21" t="s">
        <v>1668</v>
      </c>
      <c r="K9448" s="21" t="s">
        <v>289</v>
      </c>
      <c r="L9448" s="21">
        <v>46226</v>
      </c>
      <c r="M9448" s="21" t="s">
        <v>111</v>
      </c>
      <c r="N9448" s="21" t="s">
        <v>6237</v>
      </c>
      <c r="O9448" s="21" t="s">
        <v>46</v>
      </c>
      <c r="P9448" s="21" t="s">
        <v>94</v>
      </c>
      <c r="Q9448" s="21" t="s">
        <v>6238</v>
      </c>
      <c r="R9448" s="21">
        <v>35.880000000000003</v>
      </c>
      <c r="S9448" s="21">
        <v>6</v>
      </c>
      <c r="T9448" s="21">
        <v>0</v>
      </c>
      <c r="U9448" s="21">
        <v>16.146000000000001</v>
      </c>
      <c r="V9448" s="25">
        <f t="shared" si="1470"/>
        <v>-0.31130291824285461</v>
      </c>
      <c r="W9448" s="25" t="str">
        <f t="shared" si="1471"/>
        <v>Not_Outliers</v>
      </c>
      <c r="X9448" s="21">
        <f t="shared" si="1472"/>
        <v>-0.12232939099298044</v>
      </c>
      <c r="Y9448" s="21" t="str">
        <f t="shared" si="1473"/>
        <v>Not_Outliers</v>
      </c>
      <c r="Z9448" s="21">
        <f>IF(OR(Table1[[#This Row],[Sales]]&lt;0, Table1[[#This Row],[Discount]]&lt;0), 0, Table1[[#This Row],[Sales]]*(1 - Table1[[#This Row],[Discount]]))</f>
        <v>35.880000000000003</v>
      </c>
      <c r="AA9448" s="21">
        <f t="shared" si="1474"/>
        <v>0</v>
      </c>
      <c r="AB9448" s="21">
        <f>Table1[[#This Row],[Adjusted Sales]]*Table1[[#This Row],[Quantity]]</f>
        <v>215.28000000000003</v>
      </c>
      <c r="AC9448" s="21">
        <f>Table1[[#This Row],[Adjusted Sales]]*Table1[[#This Row],[Quantity]]</f>
        <v>215.28000000000003</v>
      </c>
      <c r="AD9448" s="21" t="str">
        <f t="shared" si="1475"/>
        <v>Office Supplies: 6026</v>
      </c>
      <c r="AE9448" s="26">
        <f t="shared" si="1476"/>
        <v>0.31237418709356585</v>
      </c>
      <c r="AF9448" s="23" t="str">
        <f t="shared" si="1477"/>
        <v>Sep-2016</v>
      </c>
      <c r="AG9448" s="21">
        <f t="shared" si="1478"/>
        <v>5</v>
      </c>
      <c r="AH9448" s="24">
        <f t="shared" si="1479"/>
        <v>42735</v>
      </c>
      <c r="AI9448" s="21" t="s">
        <v>73</v>
      </c>
    </row>
    <row r="9449" spans="1:35" ht="17.399999999999999" x14ac:dyDescent="0.45">
      <c r="A9449" s="21">
        <v>9448</v>
      </c>
      <c r="B9449" s="21" t="s">
        <v>11499</v>
      </c>
      <c r="C9449" s="22" t="s">
        <v>7018</v>
      </c>
      <c r="D9449" s="22">
        <v>42800</v>
      </c>
      <c r="E9449" s="21" t="s">
        <v>51</v>
      </c>
      <c r="F9449" s="21" t="s">
        <v>413</v>
      </c>
      <c r="G9449" s="21" t="s">
        <v>414</v>
      </c>
      <c r="H9449" s="21" t="s">
        <v>25</v>
      </c>
      <c r="I9449" s="21" t="s">
        <v>26</v>
      </c>
      <c r="J9449" s="21" t="s">
        <v>5125</v>
      </c>
      <c r="K9449" s="21" t="s">
        <v>735</v>
      </c>
      <c r="L9449" s="21">
        <v>74133</v>
      </c>
      <c r="M9449" s="21" t="s">
        <v>111</v>
      </c>
      <c r="N9449" s="21" t="s">
        <v>215</v>
      </c>
      <c r="O9449" s="21" t="s">
        <v>31</v>
      </c>
      <c r="P9449" s="21" t="s">
        <v>67</v>
      </c>
      <c r="Q9449" s="21" t="s">
        <v>216</v>
      </c>
      <c r="R9449" s="21">
        <v>477.3</v>
      </c>
      <c r="S9449" s="21">
        <v>5</v>
      </c>
      <c r="T9449" s="21">
        <v>0</v>
      </c>
      <c r="U9449" s="21">
        <v>138.417</v>
      </c>
      <c r="V9449" s="25">
        <f t="shared" si="1470"/>
        <v>0.39692046364802164</v>
      </c>
      <c r="W9449" s="25" t="str">
        <f t="shared" si="1471"/>
        <v>Not_Outliers</v>
      </c>
      <c r="X9449" s="21">
        <f t="shared" si="1472"/>
        <v>-0.12232939099298044</v>
      </c>
      <c r="Y9449" s="21" t="str">
        <f t="shared" si="1473"/>
        <v>Not_Outliers</v>
      </c>
      <c r="Z9449" s="21">
        <f>IF(OR(Table1[[#This Row],[Sales]]&lt;0, Table1[[#This Row],[Discount]]&lt;0), 0, Table1[[#This Row],[Sales]]*(1 - Table1[[#This Row],[Discount]]))</f>
        <v>477.3</v>
      </c>
      <c r="AA9449" s="21">
        <f t="shared" si="1474"/>
        <v>0</v>
      </c>
      <c r="AB9449" s="21">
        <f>Table1[[#This Row],[Adjusted Sales]]*Table1[[#This Row],[Quantity]]</f>
        <v>2386.5</v>
      </c>
      <c r="AC9449" s="21">
        <f>Table1[[#This Row],[Adjusted Sales]]*Table1[[#This Row],[Quantity]]</f>
        <v>2386.5</v>
      </c>
      <c r="AD9449" s="21" t="str">
        <f t="shared" si="1475"/>
        <v>Office Supplies: 2121</v>
      </c>
      <c r="AE9449" s="26">
        <f t="shared" si="1476"/>
        <v>0.31237418709356585</v>
      </c>
      <c r="AF9449" s="23" t="str">
        <f t="shared" si="1477"/>
        <v>May-2017</v>
      </c>
      <c r="AG9449" s="21">
        <f t="shared" si="1478"/>
        <v>7</v>
      </c>
      <c r="AH9449" s="24">
        <f t="shared" si="1479"/>
        <v>42978</v>
      </c>
      <c r="AI9449" s="21" t="s">
        <v>31</v>
      </c>
    </row>
    <row r="9450" spans="1:35" ht="17.399999999999999" x14ac:dyDescent="0.45">
      <c r="A9450" s="21">
        <v>9449</v>
      </c>
      <c r="B9450" s="21" t="s">
        <v>11500</v>
      </c>
      <c r="C9450" s="22" t="s">
        <v>454</v>
      </c>
      <c r="D9450" s="22" t="s">
        <v>365</v>
      </c>
      <c r="E9450" s="21" t="s">
        <v>51</v>
      </c>
      <c r="F9450" s="21" t="s">
        <v>2411</v>
      </c>
      <c r="G9450" s="21" t="s">
        <v>2412</v>
      </c>
      <c r="H9450" s="21" t="s">
        <v>108</v>
      </c>
      <c r="I9450" s="21" t="s">
        <v>26</v>
      </c>
      <c r="J9450" s="21" t="s">
        <v>5162</v>
      </c>
      <c r="K9450" s="21" t="s">
        <v>100</v>
      </c>
      <c r="L9450" s="21">
        <v>98052</v>
      </c>
      <c r="M9450" s="21" t="s">
        <v>44</v>
      </c>
      <c r="N9450" s="21" t="s">
        <v>4648</v>
      </c>
      <c r="O9450" s="21" t="s">
        <v>46</v>
      </c>
      <c r="P9450" s="21" t="s">
        <v>47</v>
      </c>
      <c r="Q9450" s="21" t="s">
        <v>4649</v>
      </c>
      <c r="R9450" s="21">
        <v>12.32</v>
      </c>
      <c r="S9450" s="21">
        <v>4</v>
      </c>
      <c r="T9450" s="21">
        <v>0</v>
      </c>
      <c r="U9450" s="21">
        <v>5.9135999999999997</v>
      </c>
      <c r="V9450" s="25">
        <f t="shared" si="1470"/>
        <v>-0.34910306974788163</v>
      </c>
      <c r="W9450" s="25" t="str">
        <f t="shared" si="1471"/>
        <v>Not_Outliers</v>
      </c>
      <c r="X9450" s="21">
        <f t="shared" si="1472"/>
        <v>-0.12232939099298044</v>
      </c>
      <c r="Y9450" s="21" t="str">
        <f t="shared" si="1473"/>
        <v>Not_Outliers</v>
      </c>
      <c r="Z9450" s="21">
        <f>IF(OR(Table1[[#This Row],[Sales]]&lt;0, Table1[[#This Row],[Discount]]&lt;0), 0, Table1[[#This Row],[Sales]]*(1 - Table1[[#This Row],[Discount]]))</f>
        <v>12.32</v>
      </c>
      <c r="AA9450" s="21">
        <f t="shared" si="1474"/>
        <v>0</v>
      </c>
      <c r="AB9450" s="21">
        <f>Table1[[#This Row],[Adjusted Sales]]*Table1[[#This Row],[Quantity]]</f>
        <v>49.28</v>
      </c>
      <c r="AC9450" s="21">
        <f>Table1[[#This Row],[Adjusted Sales]]*Table1[[#This Row],[Quantity]]</f>
        <v>49.28</v>
      </c>
      <c r="AD9450" s="21" t="str">
        <f t="shared" si="1475"/>
        <v>Furniture: 6026</v>
      </c>
      <c r="AE9450" s="26">
        <f t="shared" si="1476"/>
        <v>0.31237418709356585</v>
      </c>
      <c r="AF9450" s="23" t="str">
        <f t="shared" si="1477"/>
        <v>Sep-2016</v>
      </c>
      <c r="AG9450" s="21">
        <f t="shared" si="1478"/>
        <v>7</v>
      </c>
      <c r="AH9450" s="24">
        <f t="shared" si="1479"/>
        <v>42735</v>
      </c>
      <c r="AI9450" s="21" t="s">
        <v>11853</v>
      </c>
    </row>
    <row r="9451" spans="1:35" ht="17.399999999999999" x14ac:dyDescent="0.45">
      <c r="A9451" s="21">
        <v>9450</v>
      </c>
      <c r="B9451" s="21" t="s">
        <v>11501</v>
      </c>
      <c r="C9451" s="22">
        <v>41860</v>
      </c>
      <c r="D9451" s="22" t="s">
        <v>1013</v>
      </c>
      <c r="E9451" s="21" t="s">
        <v>51</v>
      </c>
      <c r="F9451" s="21" t="s">
        <v>3360</v>
      </c>
      <c r="G9451" s="21" t="s">
        <v>3361</v>
      </c>
      <c r="H9451" s="21" t="s">
        <v>25</v>
      </c>
      <c r="I9451" s="21" t="s">
        <v>26</v>
      </c>
      <c r="J9451" s="21" t="s">
        <v>137</v>
      </c>
      <c r="K9451" s="21" t="s">
        <v>43</v>
      </c>
      <c r="L9451" s="21">
        <v>94109</v>
      </c>
      <c r="M9451" s="21" t="s">
        <v>44</v>
      </c>
      <c r="N9451" s="21" t="s">
        <v>4304</v>
      </c>
      <c r="O9451" s="21" t="s">
        <v>46</v>
      </c>
      <c r="P9451" s="21" t="s">
        <v>77</v>
      </c>
      <c r="Q9451" s="21" t="s">
        <v>4305</v>
      </c>
      <c r="R9451" s="21">
        <v>8.6080000000000005</v>
      </c>
      <c r="S9451" s="21">
        <v>2</v>
      </c>
      <c r="T9451" s="21">
        <v>0.2</v>
      </c>
      <c r="U9451" s="21">
        <v>3.0127999999999999</v>
      </c>
      <c r="V9451" s="25">
        <f t="shared" si="1470"/>
        <v>-0.35505867935682306</v>
      </c>
      <c r="W9451" s="25" t="str">
        <f t="shared" si="1471"/>
        <v>Not_Outliers</v>
      </c>
      <c r="X9451" s="21">
        <f t="shared" si="1472"/>
        <v>7.7670609007019567E-2</v>
      </c>
      <c r="Y9451" s="21" t="str">
        <f t="shared" si="1473"/>
        <v>Not_Outliers</v>
      </c>
      <c r="Z9451" s="21">
        <f>IF(OR(Table1[[#This Row],[Sales]]&lt;0, Table1[[#This Row],[Discount]]&lt;0), 0, Table1[[#This Row],[Sales]]*(1 - Table1[[#This Row],[Discount]]))</f>
        <v>6.886400000000001</v>
      </c>
      <c r="AA9451" s="21">
        <f t="shared" si="1474"/>
        <v>1.7216000000000002</v>
      </c>
      <c r="AB9451" s="21">
        <f>Table1[[#This Row],[Adjusted Sales]]*Table1[[#This Row],[Quantity]]</f>
        <v>13.772800000000002</v>
      </c>
      <c r="AC9451" s="21">
        <f>Table1[[#This Row],[Adjusted Sales]]*Table1[[#This Row],[Quantity]]</f>
        <v>13.772800000000002</v>
      </c>
      <c r="AD9451" s="21" t="str">
        <f t="shared" si="1475"/>
        <v>Office Supplies: 6026</v>
      </c>
      <c r="AE9451" s="26">
        <f t="shared" si="1476"/>
        <v>0.31237418709356585</v>
      </c>
      <c r="AF9451" s="23" t="str">
        <f t="shared" si="1477"/>
        <v>Aug-2014</v>
      </c>
      <c r="AG9451" s="21">
        <f t="shared" si="1478"/>
        <v>7</v>
      </c>
      <c r="AH9451" s="24">
        <f t="shared" si="1479"/>
        <v>41973</v>
      </c>
      <c r="AI9451" s="21" t="s">
        <v>73</v>
      </c>
    </row>
    <row r="9452" spans="1:35" ht="17.399999999999999" x14ac:dyDescent="0.45">
      <c r="A9452" s="21">
        <v>9451</v>
      </c>
      <c r="B9452" s="21" t="s">
        <v>11502</v>
      </c>
      <c r="C9452" s="22">
        <v>42800</v>
      </c>
      <c r="D9452" s="22">
        <v>42922</v>
      </c>
      <c r="E9452" s="21" t="s">
        <v>51</v>
      </c>
      <c r="F9452" s="21" t="s">
        <v>2336</v>
      </c>
      <c r="G9452" s="21" t="s">
        <v>2337</v>
      </c>
      <c r="H9452" s="21" t="s">
        <v>108</v>
      </c>
      <c r="I9452" s="21" t="s">
        <v>26</v>
      </c>
      <c r="J9452" s="21" t="s">
        <v>5269</v>
      </c>
      <c r="K9452" s="21" t="s">
        <v>100</v>
      </c>
      <c r="L9452" s="21">
        <v>99207</v>
      </c>
      <c r="M9452" s="21" t="s">
        <v>44</v>
      </c>
      <c r="N9452" s="21" t="s">
        <v>2037</v>
      </c>
      <c r="O9452" s="21" t="s">
        <v>46</v>
      </c>
      <c r="P9452" s="21" t="s">
        <v>60</v>
      </c>
      <c r="Q9452" s="21" t="s">
        <v>2038</v>
      </c>
      <c r="R9452" s="21">
        <v>136.26</v>
      </c>
      <c r="S9452" s="21">
        <v>9</v>
      </c>
      <c r="T9452" s="21">
        <v>0</v>
      </c>
      <c r="U9452" s="21">
        <v>5.4504000000000001</v>
      </c>
      <c r="V9452" s="25">
        <f t="shared" si="1470"/>
        <v>-0.15025116917347361</v>
      </c>
      <c r="W9452" s="25" t="str">
        <f t="shared" si="1471"/>
        <v>Not_Outliers</v>
      </c>
      <c r="X9452" s="21">
        <f t="shared" si="1472"/>
        <v>-0.12232939099298044</v>
      </c>
      <c r="Y9452" s="21" t="str">
        <f t="shared" si="1473"/>
        <v>Not_Outliers</v>
      </c>
      <c r="Z9452" s="21">
        <f>IF(OR(Table1[[#This Row],[Sales]]&lt;0, Table1[[#This Row],[Discount]]&lt;0), 0, Table1[[#This Row],[Sales]]*(1 - Table1[[#This Row],[Discount]]))</f>
        <v>136.26</v>
      </c>
      <c r="AA9452" s="21">
        <f t="shared" si="1474"/>
        <v>0</v>
      </c>
      <c r="AB9452" s="21">
        <f>Table1[[#This Row],[Adjusted Sales]]*Table1[[#This Row],[Quantity]]</f>
        <v>1226.3399999999999</v>
      </c>
      <c r="AC9452" s="21">
        <f>Table1[[#This Row],[Adjusted Sales]]*Table1[[#This Row],[Quantity]]</f>
        <v>1226.3399999999999</v>
      </c>
      <c r="AD9452" s="21" t="str">
        <f t="shared" si="1475"/>
        <v>Office Supplies: 6026</v>
      </c>
      <c r="AE9452" s="26">
        <f t="shared" si="1476"/>
        <v>0.31237418709356585</v>
      </c>
      <c r="AF9452" s="23" t="str">
        <f t="shared" si="1477"/>
        <v>Mar-2017</v>
      </c>
      <c r="AG9452" s="21">
        <f t="shared" si="1478"/>
        <v>2</v>
      </c>
      <c r="AH9452" s="24">
        <f t="shared" si="1479"/>
        <v>42916</v>
      </c>
      <c r="AI9452" s="21" t="s">
        <v>31</v>
      </c>
    </row>
    <row r="9453" spans="1:35" ht="17.399999999999999" x14ac:dyDescent="0.45">
      <c r="A9453" s="21">
        <v>9452</v>
      </c>
      <c r="B9453" s="21" t="s">
        <v>11503</v>
      </c>
      <c r="C9453" s="22" t="s">
        <v>1181</v>
      </c>
      <c r="D9453" s="22">
        <v>42134</v>
      </c>
      <c r="E9453" s="21" t="s">
        <v>51</v>
      </c>
      <c r="F9453" s="21" t="s">
        <v>5086</v>
      </c>
      <c r="G9453" s="21" t="s">
        <v>5087</v>
      </c>
      <c r="H9453" s="21" t="s">
        <v>41</v>
      </c>
      <c r="I9453" s="21" t="s">
        <v>26</v>
      </c>
      <c r="J9453" s="21" t="s">
        <v>42</v>
      </c>
      <c r="K9453" s="21" t="s">
        <v>43</v>
      </c>
      <c r="L9453" s="21">
        <v>90032</v>
      </c>
      <c r="M9453" s="21" t="s">
        <v>44</v>
      </c>
      <c r="N9453" s="21" t="s">
        <v>4920</v>
      </c>
      <c r="O9453" s="21" t="s">
        <v>46</v>
      </c>
      <c r="P9453" s="21" t="s">
        <v>80</v>
      </c>
      <c r="Q9453" s="21" t="s">
        <v>4921</v>
      </c>
      <c r="R9453" s="21">
        <v>186.15</v>
      </c>
      <c r="S9453" s="21">
        <v>3</v>
      </c>
      <c r="T9453" s="21">
        <v>0</v>
      </c>
      <c r="U9453" s="21">
        <v>55.844999999999999</v>
      </c>
      <c r="V9453" s="25">
        <f t="shared" si="1470"/>
        <v>-7.0206620846402293E-2</v>
      </c>
      <c r="W9453" s="25" t="str">
        <f t="shared" si="1471"/>
        <v>Not_Outliers</v>
      </c>
      <c r="X9453" s="21">
        <f t="shared" si="1472"/>
        <v>-0.12232939099298044</v>
      </c>
      <c r="Y9453" s="21" t="str">
        <f t="shared" si="1473"/>
        <v>Not_Outliers</v>
      </c>
      <c r="Z9453" s="21">
        <f>IF(OR(Table1[[#This Row],[Sales]]&lt;0, Table1[[#This Row],[Discount]]&lt;0), 0, Table1[[#This Row],[Sales]]*(1 - Table1[[#This Row],[Discount]]))</f>
        <v>186.15</v>
      </c>
      <c r="AA9453" s="21">
        <f t="shared" si="1474"/>
        <v>0</v>
      </c>
      <c r="AB9453" s="21">
        <f>Table1[[#This Row],[Adjusted Sales]]*Table1[[#This Row],[Quantity]]</f>
        <v>558.45000000000005</v>
      </c>
      <c r="AC9453" s="21">
        <f>Table1[[#This Row],[Adjusted Sales]]*Table1[[#This Row],[Quantity]]</f>
        <v>558.45000000000005</v>
      </c>
      <c r="AD9453" s="21" t="str">
        <f t="shared" si="1475"/>
        <v>Office Supplies: 6026</v>
      </c>
      <c r="AE9453" s="26">
        <f t="shared" si="1476"/>
        <v>0.31237418709356585</v>
      </c>
      <c r="AF9453" s="23" t="str">
        <f t="shared" si="1477"/>
        <v>Sep-2015</v>
      </c>
      <c r="AG9453" s="21">
        <f t="shared" si="1478"/>
        <v>2</v>
      </c>
      <c r="AH9453" s="24">
        <f t="shared" si="1479"/>
        <v>42369</v>
      </c>
      <c r="AI9453" s="21" t="s">
        <v>11853</v>
      </c>
    </row>
    <row r="9454" spans="1:35" ht="17.399999999999999" x14ac:dyDescent="0.45">
      <c r="A9454" s="21">
        <v>9453</v>
      </c>
      <c r="B9454" s="21" t="s">
        <v>11503</v>
      </c>
      <c r="C9454" s="22" t="s">
        <v>1181</v>
      </c>
      <c r="D9454" s="22">
        <v>42134</v>
      </c>
      <c r="E9454" s="21" t="s">
        <v>51</v>
      </c>
      <c r="F9454" s="21" t="s">
        <v>5086</v>
      </c>
      <c r="G9454" s="21" t="s">
        <v>5087</v>
      </c>
      <c r="H9454" s="21" t="s">
        <v>41</v>
      </c>
      <c r="I9454" s="21" t="s">
        <v>26</v>
      </c>
      <c r="J9454" s="21" t="s">
        <v>42</v>
      </c>
      <c r="K9454" s="21" t="s">
        <v>43</v>
      </c>
      <c r="L9454" s="21">
        <v>90032</v>
      </c>
      <c r="M9454" s="21" t="s">
        <v>44</v>
      </c>
      <c r="N9454" s="21" t="s">
        <v>3656</v>
      </c>
      <c r="O9454" s="21" t="s">
        <v>46</v>
      </c>
      <c r="P9454" s="21" t="s">
        <v>77</v>
      </c>
      <c r="Q9454" s="21" t="s">
        <v>3657</v>
      </c>
      <c r="R9454" s="21">
        <v>81.792000000000002</v>
      </c>
      <c r="S9454" s="21">
        <v>6</v>
      </c>
      <c r="T9454" s="21">
        <v>0.2</v>
      </c>
      <c r="U9454" s="21">
        <v>26.5824</v>
      </c>
      <c r="V9454" s="25">
        <f t="shared" si="1470"/>
        <v>-0.23764075542881374</v>
      </c>
      <c r="W9454" s="25" t="str">
        <f t="shared" si="1471"/>
        <v>Not_Outliers</v>
      </c>
      <c r="X9454" s="21">
        <f t="shared" si="1472"/>
        <v>7.7670609007019567E-2</v>
      </c>
      <c r="Y9454" s="21" t="str">
        <f t="shared" si="1473"/>
        <v>Not_Outliers</v>
      </c>
      <c r="Z9454" s="21">
        <f>IF(OR(Table1[[#This Row],[Sales]]&lt;0, Table1[[#This Row],[Discount]]&lt;0), 0, Table1[[#This Row],[Sales]]*(1 - Table1[[#This Row],[Discount]]))</f>
        <v>65.433599999999998</v>
      </c>
      <c r="AA9454" s="21">
        <f t="shared" si="1474"/>
        <v>16.3584</v>
      </c>
      <c r="AB9454" s="21">
        <f>Table1[[#This Row],[Adjusted Sales]]*Table1[[#This Row],[Quantity]]</f>
        <v>392.60159999999996</v>
      </c>
      <c r="AC9454" s="21">
        <f>Table1[[#This Row],[Adjusted Sales]]*Table1[[#This Row],[Quantity]]</f>
        <v>392.60159999999996</v>
      </c>
      <c r="AD9454" s="21" t="str">
        <f t="shared" si="1475"/>
        <v>Office Supplies: 6026</v>
      </c>
      <c r="AE9454" s="26">
        <f t="shared" si="1476"/>
        <v>0.31237418709356585</v>
      </c>
      <c r="AF9454" s="23" t="str">
        <f t="shared" si="1477"/>
        <v>Sep-2015</v>
      </c>
      <c r="AG9454" s="21">
        <f t="shared" si="1478"/>
        <v>2</v>
      </c>
      <c r="AH9454" s="24">
        <f t="shared" si="1479"/>
        <v>42369</v>
      </c>
      <c r="AI9454" s="21" t="s">
        <v>73</v>
      </c>
    </row>
    <row r="9455" spans="1:35" ht="17.399999999999999" x14ac:dyDescent="0.45">
      <c r="A9455" s="21">
        <v>9454</v>
      </c>
      <c r="B9455" s="21" t="s">
        <v>11503</v>
      </c>
      <c r="C9455" s="22" t="s">
        <v>1181</v>
      </c>
      <c r="D9455" s="22">
        <v>42134</v>
      </c>
      <c r="E9455" s="21" t="s">
        <v>51</v>
      </c>
      <c r="F9455" s="21" t="s">
        <v>5086</v>
      </c>
      <c r="G9455" s="21" t="s">
        <v>5087</v>
      </c>
      <c r="H9455" s="21" t="s">
        <v>41</v>
      </c>
      <c r="I9455" s="21" t="s">
        <v>26</v>
      </c>
      <c r="J9455" s="21" t="s">
        <v>42</v>
      </c>
      <c r="K9455" s="21" t="s">
        <v>43</v>
      </c>
      <c r="L9455" s="21">
        <v>90032</v>
      </c>
      <c r="M9455" s="21" t="s">
        <v>44</v>
      </c>
      <c r="N9455" s="21" t="s">
        <v>9943</v>
      </c>
      <c r="O9455" s="21" t="s">
        <v>46</v>
      </c>
      <c r="P9455" s="21" t="s">
        <v>654</v>
      </c>
      <c r="Q9455" s="21" t="s">
        <v>9944</v>
      </c>
      <c r="R9455" s="21">
        <v>47.19</v>
      </c>
      <c r="S9455" s="21">
        <v>3</v>
      </c>
      <c r="T9455" s="21">
        <v>0</v>
      </c>
      <c r="U9455" s="21">
        <v>13.6851</v>
      </c>
      <c r="V9455" s="25">
        <f t="shared" si="1470"/>
        <v>-0.29315692021561113</v>
      </c>
      <c r="W9455" s="25" t="str">
        <f t="shared" si="1471"/>
        <v>Not_Outliers</v>
      </c>
      <c r="X9455" s="21">
        <f t="shared" si="1472"/>
        <v>-0.12232939099298044</v>
      </c>
      <c r="Y9455" s="21" t="str">
        <f t="shared" si="1473"/>
        <v>Not_Outliers</v>
      </c>
      <c r="Z9455" s="21">
        <f>IF(OR(Table1[[#This Row],[Sales]]&lt;0, Table1[[#This Row],[Discount]]&lt;0), 0, Table1[[#This Row],[Sales]]*(1 - Table1[[#This Row],[Discount]]))</f>
        <v>47.19</v>
      </c>
      <c r="AA9455" s="21">
        <f t="shared" si="1474"/>
        <v>0</v>
      </c>
      <c r="AB9455" s="21">
        <f>Table1[[#This Row],[Adjusted Sales]]*Table1[[#This Row],[Quantity]]</f>
        <v>141.57</v>
      </c>
      <c r="AC9455" s="21">
        <f>Table1[[#This Row],[Adjusted Sales]]*Table1[[#This Row],[Quantity]]</f>
        <v>141.57</v>
      </c>
      <c r="AD9455" s="21" t="str">
        <f t="shared" si="1475"/>
        <v>Office Supplies: 6026</v>
      </c>
      <c r="AE9455" s="26">
        <f t="shared" si="1476"/>
        <v>0.31237418709356585</v>
      </c>
      <c r="AF9455" s="23" t="str">
        <f t="shared" si="1477"/>
        <v>Sep-2015</v>
      </c>
      <c r="AG9455" s="21">
        <f t="shared" si="1478"/>
        <v>2</v>
      </c>
      <c r="AH9455" s="24">
        <f t="shared" si="1479"/>
        <v>42369</v>
      </c>
      <c r="AI9455" s="21" t="s">
        <v>31</v>
      </c>
    </row>
    <row r="9456" spans="1:35" ht="17.399999999999999" x14ac:dyDescent="0.45">
      <c r="A9456" s="21">
        <v>9455</v>
      </c>
      <c r="B9456" s="21" t="s">
        <v>11503</v>
      </c>
      <c r="C9456" s="22" t="s">
        <v>1181</v>
      </c>
      <c r="D9456" s="22">
        <v>42134</v>
      </c>
      <c r="E9456" s="21" t="s">
        <v>51</v>
      </c>
      <c r="F9456" s="21" t="s">
        <v>5086</v>
      </c>
      <c r="G9456" s="21" t="s">
        <v>5087</v>
      </c>
      <c r="H9456" s="21" t="s">
        <v>41</v>
      </c>
      <c r="I9456" s="21" t="s">
        <v>26</v>
      </c>
      <c r="J9456" s="21" t="s">
        <v>42</v>
      </c>
      <c r="K9456" s="21" t="s">
        <v>43</v>
      </c>
      <c r="L9456" s="21">
        <v>90032</v>
      </c>
      <c r="M9456" s="21" t="s">
        <v>44</v>
      </c>
      <c r="N9456" s="21" t="s">
        <v>2019</v>
      </c>
      <c r="O9456" s="21" t="s">
        <v>73</v>
      </c>
      <c r="P9456" s="21" t="s">
        <v>74</v>
      </c>
      <c r="Q9456" s="21" t="s">
        <v>2020</v>
      </c>
      <c r="R9456" s="21">
        <v>36.783999999999999</v>
      </c>
      <c r="S9456" s="21">
        <v>2</v>
      </c>
      <c r="T9456" s="21">
        <v>0.2</v>
      </c>
      <c r="U9456" s="21">
        <v>-8.2764000000000006</v>
      </c>
      <c r="V9456" s="25">
        <f t="shared" si="1470"/>
        <v>-0.30985252193722879</v>
      </c>
      <c r="W9456" s="25" t="str">
        <f t="shared" si="1471"/>
        <v>Not_Outliers</v>
      </c>
      <c r="X9456" s="21">
        <f t="shared" si="1472"/>
        <v>7.7670609007019567E-2</v>
      </c>
      <c r="Y9456" s="21" t="str">
        <f t="shared" si="1473"/>
        <v>Not_Outliers</v>
      </c>
      <c r="Z9456" s="21">
        <f>IF(OR(Table1[[#This Row],[Sales]]&lt;0, Table1[[#This Row],[Discount]]&lt;0), 0, Table1[[#This Row],[Sales]]*(1 - Table1[[#This Row],[Discount]]))</f>
        <v>29.427199999999999</v>
      </c>
      <c r="AA9456" s="21">
        <f t="shared" si="1474"/>
        <v>7.3567999999999998</v>
      </c>
      <c r="AB9456" s="21">
        <f>Table1[[#This Row],[Adjusted Sales]]*Table1[[#This Row],[Quantity]]</f>
        <v>58.854399999999998</v>
      </c>
      <c r="AC9456" s="21">
        <f>Table1[[#This Row],[Adjusted Sales]]*Table1[[#This Row],[Quantity]]</f>
        <v>58.854399999999998</v>
      </c>
      <c r="AD9456" s="21" t="str">
        <f t="shared" si="1475"/>
        <v>Office Supplies: 1847</v>
      </c>
      <c r="AE9456" s="26">
        <f t="shared" si="1476"/>
        <v>0.31237418709356585</v>
      </c>
      <c r="AF9456" s="23" t="str">
        <f t="shared" si="1477"/>
        <v>Sep-2015</v>
      </c>
      <c r="AG9456" s="21">
        <f t="shared" si="1478"/>
        <v>2</v>
      </c>
      <c r="AH9456" s="24">
        <f t="shared" si="1479"/>
        <v>42369</v>
      </c>
      <c r="AI9456" s="21" t="s">
        <v>11853</v>
      </c>
    </row>
    <row r="9457" spans="1:35" ht="17.399999999999999" x14ac:dyDescent="0.45">
      <c r="A9457" s="21">
        <v>9456</v>
      </c>
      <c r="B9457" s="21" t="s">
        <v>11504</v>
      </c>
      <c r="C9457" s="22" t="s">
        <v>38</v>
      </c>
      <c r="D9457" s="22" t="s">
        <v>3248</v>
      </c>
      <c r="E9457" s="21" t="s">
        <v>22</v>
      </c>
      <c r="F9457" s="21" t="s">
        <v>2949</v>
      </c>
      <c r="G9457" s="21" t="s">
        <v>2950</v>
      </c>
      <c r="H9457" s="21" t="s">
        <v>108</v>
      </c>
      <c r="I9457" s="21" t="s">
        <v>26</v>
      </c>
      <c r="J9457" s="21" t="s">
        <v>6963</v>
      </c>
      <c r="K9457" s="21" t="s">
        <v>381</v>
      </c>
      <c r="L9457" s="21">
        <v>37421</v>
      </c>
      <c r="M9457" s="21" t="s">
        <v>29</v>
      </c>
      <c r="N9457" s="21" t="s">
        <v>11505</v>
      </c>
      <c r="O9457" s="21" t="s">
        <v>73</v>
      </c>
      <c r="P9457" s="21" t="s">
        <v>771</v>
      </c>
      <c r="Q9457" s="21" t="s">
        <v>11506</v>
      </c>
      <c r="R9457" s="21">
        <v>91.474999999999994</v>
      </c>
      <c r="S9457" s="21">
        <v>1</v>
      </c>
      <c r="T9457" s="21">
        <v>0.5</v>
      </c>
      <c r="U9457" s="21">
        <v>-1.8294999999999999</v>
      </c>
      <c r="V9457" s="25">
        <f t="shared" si="1470"/>
        <v>-0.22210514986755836</v>
      </c>
      <c r="W9457" s="25" t="str">
        <f t="shared" si="1471"/>
        <v>Not_Outliers</v>
      </c>
      <c r="X9457" s="21">
        <f t="shared" si="1472"/>
        <v>0.37767060900701954</v>
      </c>
      <c r="Y9457" s="21" t="str">
        <f t="shared" si="1473"/>
        <v>Not_Outliers</v>
      </c>
      <c r="Z9457" s="21">
        <f>IF(OR(Table1[[#This Row],[Sales]]&lt;0, Table1[[#This Row],[Discount]]&lt;0), 0, Table1[[#This Row],[Sales]]*(1 - Table1[[#This Row],[Discount]]))</f>
        <v>45.737499999999997</v>
      </c>
      <c r="AA9457" s="21">
        <f t="shared" si="1474"/>
        <v>45.737499999999997</v>
      </c>
      <c r="AB9457" s="21">
        <f>Table1[[#This Row],[Adjusted Sales]]*Table1[[#This Row],[Quantity]]</f>
        <v>45.737499999999997</v>
      </c>
      <c r="AC9457" s="21">
        <f>Table1[[#This Row],[Adjusted Sales]]*Table1[[#This Row],[Quantity]]</f>
        <v>45.737499999999997</v>
      </c>
      <c r="AD9457" s="21" t="str">
        <f t="shared" si="1475"/>
        <v>Technology: 1847</v>
      </c>
      <c r="AE9457" s="26">
        <f t="shared" si="1476"/>
        <v>0.31237418709356585</v>
      </c>
      <c r="AF9457" s="23" t="str">
        <f t="shared" si="1477"/>
        <v>Jun-2016</v>
      </c>
      <c r="AG9457" s="21">
        <f t="shared" si="1478"/>
        <v>5</v>
      </c>
      <c r="AH9457" s="24">
        <f t="shared" si="1479"/>
        <v>42643</v>
      </c>
      <c r="AI9457" s="21" t="s">
        <v>73</v>
      </c>
    </row>
    <row r="9458" spans="1:35" ht="17.399999999999999" x14ac:dyDescent="0.45">
      <c r="A9458" s="21">
        <v>9457</v>
      </c>
      <c r="B9458" s="21" t="s">
        <v>11507</v>
      </c>
      <c r="C9458" s="22" t="s">
        <v>7018</v>
      </c>
      <c r="D9458" s="22">
        <v>42800</v>
      </c>
      <c r="E9458" s="21" t="s">
        <v>51</v>
      </c>
      <c r="F9458" s="21" t="s">
        <v>2889</v>
      </c>
      <c r="G9458" s="21" t="s">
        <v>2890</v>
      </c>
      <c r="H9458" s="21" t="s">
        <v>41</v>
      </c>
      <c r="I9458" s="21" t="s">
        <v>26</v>
      </c>
      <c r="J9458" s="21" t="s">
        <v>5058</v>
      </c>
      <c r="K9458" s="21" t="s">
        <v>92</v>
      </c>
      <c r="L9458" s="21">
        <v>27405</v>
      </c>
      <c r="M9458" s="21" t="s">
        <v>29</v>
      </c>
      <c r="N9458" s="21" t="s">
        <v>11508</v>
      </c>
      <c r="O9458" s="21" t="s">
        <v>73</v>
      </c>
      <c r="P9458" s="21" t="s">
        <v>178</v>
      </c>
      <c r="Q9458" s="21" t="s">
        <v>11509</v>
      </c>
      <c r="R9458" s="21">
        <v>27.192</v>
      </c>
      <c r="S9458" s="21">
        <v>3</v>
      </c>
      <c r="T9458" s="21">
        <v>0.2</v>
      </c>
      <c r="U9458" s="21">
        <v>0.33989999999999998</v>
      </c>
      <c r="V9458" s="25">
        <f t="shared" si="1470"/>
        <v>-0.32524212521550633</v>
      </c>
      <c r="W9458" s="25" t="str">
        <f t="shared" si="1471"/>
        <v>Not_Outliers</v>
      </c>
      <c r="X9458" s="21">
        <f t="shared" si="1472"/>
        <v>7.7670609007019567E-2</v>
      </c>
      <c r="Y9458" s="21" t="str">
        <f t="shared" si="1473"/>
        <v>Not_Outliers</v>
      </c>
      <c r="Z9458" s="21">
        <f>IF(OR(Table1[[#This Row],[Sales]]&lt;0, Table1[[#This Row],[Discount]]&lt;0), 0, Table1[[#This Row],[Sales]]*(1 - Table1[[#This Row],[Discount]]))</f>
        <v>21.753600000000002</v>
      </c>
      <c r="AA9458" s="21">
        <f t="shared" si="1474"/>
        <v>5.4384000000000006</v>
      </c>
      <c r="AB9458" s="21">
        <f>Table1[[#This Row],[Adjusted Sales]]*Table1[[#This Row],[Quantity]]</f>
        <v>65.260800000000003</v>
      </c>
      <c r="AC9458" s="21">
        <f>Table1[[#This Row],[Adjusted Sales]]*Table1[[#This Row],[Quantity]]</f>
        <v>65.260800000000003</v>
      </c>
      <c r="AD9458" s="21" t="str">
        <f t="shared" si="1475"/>
        <v>Technology: 1847</v>
      </c>
      <c r="AE9458" s="26">
        <f t="shared" si="1476"/>
        <v>0.31237418709356585</v>
      </c>
      <c r="AF9458" s="23" t="str">
        <f t="shared" si="1477"/>
        <v>May-2017</v>
      </c>
      <c r="AG9458" s="21">
        <f t="shared" si="1478"/>
        <v>7</v>
      </c>
      <c r="AH9458" s="24">
        <f t="shared" si="1479"/>
        <v>42978</v>
      </c>
      <c r="AI9458" s="21" t="s">
        <v>31</v>
      </c>
    </row>
    <row r="9459" spans="1:35" ht="17.399999999999999" x14ac:dyDescent="0.45">
      <c r="A9459" s="21">
        <v>9458</v>
      </c>
      <c r="B9459" s="21" t="s">
        <v>11507</v>
      </c>
      <c r="C9459" s="22" t="s">
        <v>7018</v>
      </c>
      <c r="D9459" s="22">
        <v>42800</v>
      </c>
      <c r="E9459" s="21" t="s">
        <v>51</v>
      </c>
      <c r="F9459" s="21" t="s">
        <v>2889</v>
      </c>
      <c r="G9459" s="21" t="s">
        <v>2890</v>
      </c>
      <c r="H9459" s="21" t="s">
        <v>41</v>
      </c>
      <c r="I9459" s="21" t="s">
        <v>26</v>
      </c>
      <c r="J9459" s="21" t="s">
        <v>5058</v>
      </c>
      <c r="K9459" s="21" t="s">
        <v>92</v>
      </c>
      <c r="L9459" s="21">
        <v>27405</v>
      </c>
      <c r="M9459" s="21" t="s">
        <v>29</v>
      </c>
      <c r="N9459" s="21" t="s">
        <v>5565</v>
      </c>
      <c r="O9459" s="21" t="s">
        <v>46</v>
      </c>
      <c r="P9459" s="21" t="s">
        <v>77</v>
      </c>
      <c r="Q9459" s="21" t="s">
        <v>5566</v>
      </c>
      <c r="R9459" s="21">
        <v>12.06</v>
      </c>
      <c r="S9459" s="21">
        <v>5</v>
      </c>
      <c r="T9459" s="21">
        <v>0.7</v>
      </c>
      <c r="U9459" s="21">
        <v>-10.050000000000001</v>
      </c>
      <c r="V9459" s="25">
        <f t="shared" si="1470"/>
        <v>-0.34952021912781828</v>
      </c>
      <c r="W9459" s="25" t="str">
        <f t="shared" si="1471"/>
        <v>Not_Outliers</v>
      </c>
      <c r="X9459" s="21">
        <f t="shared" si="1472"/>
        <v>0.5776706090070195</v>
      </c>
      <c r="Y9459" s="21" t="str">
        <f t="shared" si="1473"/>
        <v>Not_Outliers</v>
      </c>
      <c r="Z9459" s="21">
        <f>IF(OR(Table1[[#This Row],[Sales]]&lt;0, Table1[[#This Row],[Discount]]&lt;0), 0, Table1[[#This Row],[Sales]]*(1 - Table1[[#This Row],[Discount]]))</f>
        <v>3.6180000000000008</v>
      </c>
      <c r="AA9459" s="21">
        <f t="shared" si="1474"/>
        <v>8.4420000000000002</v>
      </c>
      <c r="AB9459" s="21">
        <f>Table1[[#This Row],[Adjusted Sales]]*Table1[[#This Row],[Quantity]]</f>
        <v>18.090000000000003</v>
      </c>
      <c r="AC9459" s="21">
        <f>Table1[[#This Row],[Adjusted Sales]]*Table1[[#This Row],[Quantity]]</f>
        <v>18.090000000000003</v>
      </c>
      <c r="AD9459" s="21" t="str">
        <f t="shared" si="1475"/>
        <v>Technology: 6026</v>
      </c>
      <c r="AE9459" s="26">
        <f t="shared" si="1476"/>
        <v>0.31237418709356585</v>
      </c>
      <c r="AF9459" s="23" t="str">
        <f t="shared" si="1477"/>
        <v>May-2017</v>
      </c>
      <c r="AG9459" s="21">
        <f t="shared" si="1478"/>
        <v>7</v>
      </c>
      <c r="AH9459" s="24">
        <f t="shared" si="1479"/>
        <v>42978</v>
      </c>
      <c r="AI9459" s="21" t="s">
        <v>11853</v>
      </c>
    </row>
    <row r="9460" spans="1:35" ht="17.399999999999999" x14ac:dyDescent="0.45">
      <c r="A9460" s="21">
        <v>9459</v>
      </c>
      <c r="B9460" s="21" t="s">
        <v>11510</v>
      </c>
      <c r="C9460" s="22">
        <v>41892</v>
      </c>
      <c r="D9460" s="22" t="s">
        <v>8656</v>
      </c>
      <c r="E9460" s="21" t="s">
        <v>51</v>
      </c>
      <c r="F9460" s="21" t="s">
        <v>804</v>
      </c>
      <c r="G9460" s="21" t="s">
        <v>805</v>
      </c>
      <c r="H9460" s="21" t="s">
        <v>25</v>
      </c>
      <c r="I9460" s="21" t="s">
        <v>26</v>
      </c>
      <c r="J9460" s="21" t="s">
        <v>137</v>
      </c>
      <c r="K9460" s="21" t="s">
        <v>43</v>
      </c>
      <c r="L9460" s="21">
        <v>94122</v>
      </c>
      <c r="M9460" s="21" t="s">
        <v>44</v>
      </c>
      <c r="N9460" s="21" t="s">
        <v>1264</v>
      </c>
      <c r="O9460" s="21" t="s">
        <v>46</v>
      </c>
      <c r="P9460" s="21" t="s">
        <v>70</v>
      </c>
      <c r="Q9460" s="21" t="s">
        <v>1265</v>
      </c>
      <c r="R9460" s="21">
        <v>144.6</v>
      </c>
      <c r="S9460" s="21">
        <v>3</v>
      </c>
      <c r="T9460" s="21">
        <v>0</v>
      </c>
      <c r="U9460" s="21">
        <v>41.933999999999997</v>
      </c>
      <c r="V9460" s="25">
        <f t="shared" si="1470"/>
        <v>-0.13687030060166014</v>
      </c>
      <c r="W9460" s="25" t="str">
        <f t="shared" si="1471"/>
        <v>Not_Outliers</v>
      </c>
      <c r="X9460" s="21">
        <f t="shared" si="1472"/>
        <v>-0.12232939099298044</v>
      </c>
      <c r="Y9460" s="21" t="str">
        <f t="shared" si="1473"/>
        <v>Not_Outliers</v>
      </c>
      <c r="Z9460" s="21">
        <f>IF(OR(Table1[[#This Row],[Sales]]&lt;0, Table1[[#This Row],[Discount]]&lt;0), 0, Table1[[#This Row],[Sales]]*(1 - Table1[[#This Row],[Discount]]))</f>
        <v>144.6</v>
      </c>
      <c r="AA9460" s="21">
        <f t="shared" si="1474"/>
        <v>0</v>
      </c>
      <c r="AB9460" s="21">
        <f>Table1[[#This Row],[Adjusted Sales]]*Table1[[#This Row],[Quantity]]</f>
        <v>433.79999999999995</v>
      </c>
      <c r="AC9460" s="21">
        <f>Table1[[#This Row],[Adjusted Sales]]*Table1[[#This Row],[Quantity]]</f>
        <v>433.79999999999995</v>
      </c>
      <c r="AD9460" s="21" t="str">
        <f t="shared" si="1475"/>
        <v>Office Supplies: 6026</v>
      </c>
      <c r="AE9460" s="26">
        <f t="shared" si="1476"/>
        <v>0.31237418709356585</v>
      </c>
      <c r="AF9460" s="23" t="str">
        <f t="shared" si="1477"/>
        <v>Sep-2014</v>
      </c>
      <c r="AG9460" s="21">
        <f t="shared" si="1478"/>
        <v>4</v>
      </c>
      <c r="AH9460" s="24">
        <f t="shared" si="1479"/>
        <v>42004</v>
      </c>
      <c r="AI9460" s="21" t="s">
        <v>73</v>
      </c>
    </row>
    <row r="9461" spans="1:35" ht="17.399999999999999" x14ac:dyDescent="0.45">
      <c r="A9461" s="21">
        <v>9460</v>
      </c>
      <c r="B9461" s="21" t="s">
        <v>11510</v>
      </c>
      <c r="C9461" s="22">
        <v>41892</v>
      </c>
      <c r="D9461" s="22" t="s">
        <v>8656</v>
      </c>
      <c r="E9461" s="21" t="s">
        <v>51</v>
      </c>
      <c r="F9461" s="21" t="s">
        <v>804</v>
      </c>
      <c r="G9461" s="21" t="s">
        <v>805</v>
      </c>
      <c r="H9461" s="21" t="s">
        <v>25</v>
      </c>
      <c r="I9461" s="21" t="s">
        <v>26</v>
      </c>
      <c r="J9461" s="21" t="s">
        <v>137</v>
      </c>
      <c r="K9461" s="21" t="s">
        <v>43</v>
      </c>
      <c r="L9461" s="21">
        <v>94122</v>
      </c>
      <c r="M9461" s="21" t="s">
        <v>44</v>
      </c>
      <c r="N9461" s="21" t="s">
        <v>8945</v>
      </c>
      <c r="O9461" s="21" t="s">
        <v>73</v>
      </c>
      <c r="P9461" s="21" t="s">
        <v>74</v>
      </c>
      <c r="Q9461" s="21" t="s">
        <v>8946</v>
      </c>
      <c r="R9461" s="21">
        <v>15.992000000000001</v>
      </c>
      <c r="S9461" s="21">
        <v>1</v>
      </c>
      <c r="T9461" s="21">
        <v>0.2</v>
      </c>
      <c r="U9461" s="21">
        <v>-2.9984999999999999</v>
      </c>
      <c r="V9461" s="25">
        <f t="shared" si="1470"/>
        <v>-0.34321163696662277</v>
      </c>
      <c r="W9461" s="25" t="str">
        <f t="shared" si="1471"/>
        <v>Not_Outliers</v>
      </c>
      <c r="X9461" s="21">
        <f t="shared" si="1472"/>
        <v>7.7670609007019567E-2</v>
      </c>
      <c r="Y9461" s="21" t="str">
        <f t="shared" si="1473"/>
        <v>Not_Outliers</v>
      </c>
      <c r="Z9461" s="21">
        <f>IF(OR(Table1[[#This Row],[Sales]]&lt;0, Table1[[#This Row],[Discount]]&lt;0), 0, Table1[[#This Row],[Sales]]*(1 - Table1[[#This Row],[Discount]]))</f>
        <v>12.793600000000001</v>
      </c>
      <c r="AA9461" s="21">
        <f t="shared" si="1474"/>
        <v>3.1984000000000004</v>
      </c>
      <c r="AB9461" s="21">
        <f>Table1[[#This Row],[Adjusted Sales]]*Table1[[#This Row],[Quantity]]</f>
        <v>12.793600000000001</v>
      </c>
      <c r="AC9461" s="21">
        <f>Table1[[#This Row],[Adjusted Sales]]*Table1[[#This Row],[Quantity]]</f>
        <v>12.793600000000001</v>
      </c>
      <c r="AD9461" s="21" t="str">
        <f t="shared" si="1475"/>
        <v>Office Supplies: 1847</v>
      </c>
      <c r="AE9461" s="26">
        <f t="shared" si="1476"/>
        <v>0.31237418709356585</v>
      </c>
      <c r="AF9461" s="23" t="str">
        <f t="shared" si="1477"/>
        <v>Sep-2014</v>
      </c>
      <c r="AG9461" s="21">
        <f t="shared" si="1478"/>
        <v>4</v>
      </c>
      <c r="AH9461" s="24">
        <f t="shared" si="1479"/>
        <v>42004</v>
      </c>
      <c r="AI9461" s="21" t="s">
        <v>31</v>
      </c>
    </row>
    <row r="9462" spans="1:35" ht="17.399999999999999" x14ac:dyDescent="0.45">
      <c r="A9462" s="21">
        <v>9461</v>
      </c>
      <c r="B9462" s="21" t="s">
        <v>11511</v>
      </c>
      <c r="C9462" s="22" t="s">
        <v>5615</v>
      </c>
      <c r="D9462" s="22" t="s">
        <v>6281</v>
      </c>
      <c r="E9462" s="21" t="s">
        <v>22</v>
      </c>
      <c r="F9462" s="21" t="s">
        <v>4153</v>
      </c>
      <c r="G9462" s="21" t="s">
        <v>4154</v>
      </c>
      <c r="H9462" s="21" t="s">
        <v>108</v>
      </c>
      <c r="I9462" s="21" t="s">
        <v>26</v>
      </c>
      <c r="J9462" s="21" t="s">
        <v>302</v>
      </c>
      <c r="K9462" s="21" t="s">
        <v>303</v>
      </c>
      <c r="L9462" s="21">
        <v>10024</v>
      </c>
      <c r="M9462" s="21" t="s">
        <v>161</v>
      </c>
      <c r="N9462" s="21" t="s">
        <v>3056</v>
      </c>
      <c r="O9462" s="21" t="s">
        <v>46</v>
      </c>
      <c r="P9462" s="21" t="s">
        <v>94</v>
      </c>
      <c r="Q9462" s="21" t="s">
        <v>3057</v>
      </c>
      <c r="R9462" s="21">
        <v>34.44</v>
      </c>
      <c r="S9462" s="21">
        <v>3</v>
      </c>
      <c r="T9462" s="21">
        <v>0</v>
      </c>
      <c r="U9462" s="21">
        <v>17.22</v>
      </c>
      <c r="V9462" s="25">
        <f t="shared" si="1470"/>
        <v>-0.31361328403942668</v>
      </c>
      <c r="W9462" s="25" t="str">
        <f t="shared" si="1471"/>
        <v>Not_Outliers</v>
      </c>
      <c r="X9462" s="21">
        <f t="shared" si="1472"/>
        <v>-0.12232939099298044</v>
      </c>
      <c r="Y9462" s="21" t="str">
        <f t="shared" si="1473"/>
        <v>Not_Outliers</v>
      </c>
      <c r="Z9462" s="21">
        <f>IF(OR(Table1[[#This Row],[Sales]]&lt;0, Table1[[#This Row],[Discount]]&lt;0), 0, Table1[[#This Row],[Sales]]*(1 - Table1[[#This Row],[Discount]]))</f>
        <v>34.44</v>
      </c>
      <c r="AA9462" s="21">
        <f t="shared" si="1474"/>
        <v>0</v>
      </c>
      <c r="AB9462" s="21">
        <f>Table1[[#This Row],[Adjusted Sales]]*Table1[[#This Row],[Quantity]]</f>
        <v>103.32</v>
      </c>
      <c r="AC9462" s="21">
        <f>Table1[[#This Row],[Adjusted Sales]]*Table1[[#This Row],[Quantity]]</f>
        <v>103.32</v>
      </c>
      <c r="AD9462" s="21" t="str">
        <f t="shared" si="1475"/>
        <v>Technology: 6026</v>
      </c>
      <c r="AE9462" s="26">
        <f t="shared" si="1476"/>
        <v>0.31237418709356585</v>
      </c>
      <c r="AF9462" s="23" t="str">
        <f t="shared" si="1477"/>
        <v>Nov-2014</v>
      </c>
      <c r="AG9462" s="21">
        <f t="shared" si="1478"/>
        <v>2</v>
      </c>
      <c r="AH9462" s="24">
        <f t="shared" si="1479"/>
        <v>42063</v>
      </c>
      <c r="AI9462" s="21" t="s">
        <v>11853</v>
      </c>
    </row>
    <row r="9463" spans="1:35" ht="17.399999999999999" x14ac:dyDescent="0.45">
      <c r="A9463" s="21">
        <v>9462</v>
      </c>
      <c r="B9463" s="21" t="s">
        <v>11512</v>
      </c>
      <c r="C9463" s="22" t="s">
        <v>4746</v>
      </c>
      <c r="D9463" s="22" t="s">
        <v>6294</v>
      </c>
      <c r="E9463" s="21" t="s">
        <v>51</v>
      </c>
      <c r="F9463" s="21" t="s">
        <v>2446</v>
      </c>
      <c r="G9463" s="21" t="s">
        <v>2447</v>
      </c>
      <c r="H9463" s="21" t="s">
        <v>108</v>
      </c>
      <c r="I9463" s="21" t="s">
        <v>26</v>
      </c>
      <c r="J9463" s="21" t="s">
        <v>1261</v>
      </c>
      <c r="K9463" s="21" t="s">
        <v>43</v>
      </c>
      <c r="L9463" s="21">
        <v>90712</v>
      </c>
      <c r="M9463" s="21" t="s">
        <v>44</v>
      </c>
      <c r="N9463" s="21" t="s">
        <v>4873</v>
      </c>
      <c r="O9463" s="21" t="s">
        <v>73</v>
      </c>
      <c r="P9463" s="21" t="s">
        <v>74</v>
      </c>
      <c r="Q9463" s="21" t="s">
        <v>4874</v>
      </c>
      <c r="R9463" s="21">
        <v>321.55200000000002</v>
      </c>
      <c r="S9463" s="21">
        <v>6</v>
      </c>
      <c r="T9463" s="21">
        <v>0.2</v>
      </c>
      <c r="U9463" s="21">
        <v>20.097000000000001</v>
      </c>
      <c r="V9463" s="25">
        <f t="shared" si="1470"/>
        <v>0.14703514970044296</v>
      </c>
      <c r="W9463" s="25" t="str">
        <f t="shared" si="1471"/>
        <v>Not_Outliers</v>
      </c>
      <c r="X9463" s="21">
        <f t="shared" si="1472"/>
        <v>7.7670609007019567E-2</v>
      </c>
      <c r="Y9463" s="21" t="str">
        <f t="shared" si="1473"/>
        <v>Not_Outliers</v>
      </c>
      <c r="Z9463" s="21">
        <f>IF(OR(Table1[[#This Row],[Sales]]&lt;0, Table1[[#This Row],[Discount]]&lt;0), 0, Table1[[#This Row],[Sales]]*(1 - Table1[[#This Row],[Discount]]))</f>
        <v>257.24160000000001</v>
      </c>
      <c r="AA9463" s="21">
        <f t="shared" si="1474"/>
        <v>64.310400000000001</v>
      </c>
      <c r="AB9463" s="21">
        <f>Table1[[#This Row],[Adjusted Sales]]*Table1[[#This Row],[Quantity]]</f>
        <v>1543.4495999999999</v>
      </c>
      <c r="AC9463" s="21">
        <f>Table1[[#This Row],[Adjusted Sales]]*Table1[[#This Row],[Quantity]]</f>
        <v>1543.4495999999999</v>
      </c>
      <c r="AD9463" s="21" t="str">
        <f t="shared" si="1475"/>
        <v>Office Supplies: 1847</v>
      </c>
      <c r="AE9463" s="26">
        <f t="shared" si="1476"/>
        <v>0.31237418709356585</v>
      </c>
      <c r="AF9463" s="23" t="str">
        <f t="shared" si="1477"/>
        <v>Oct-2014</v>
      </c>
      <c r="AG9463" s="21">
        <f t="shared" si="1478"/>
        <v>1</v>
      </c>
      <c r="AH9463" s="24">
        <f t="shared" si="1479"/>
        <v>42035</v>
      </c>
      <c r="AI9463" s="21" t="s">
        <v>73</v>
      </c>
    </row>
    <row r="9464" spans="1:35" ht="17.399999999999999" x14ac:dyDescent="0.45">
      <c r="A9464" s="21">
        <v>9463</v>
      </c>
      <c r="B9464" s="21" t="s">
        <v>11513</v>
      </c>
      <c r="C9464" s="22" t="s">
        <v>5266</v>
      </c>
      <c r="D9464" s="22" t="s">
        <v>3078</v>
      </c>
      <c r="E9464" s="21" t="s">
        <v>22</v>
      </c>
      <c r="F9464" s="21" t="s">
        <v>348</v>
      </c>
      <c r="G9464" s="21" t="s">
        <v>349</v>
      </c>
      <c r="H9464" s="21" t="s">
        <v>41</v>
      </c>
      <c r="I9464" s="21" t="s">
        <v>26</v>
      </c>
      <c r="J9464" s="21" t="s">
        <v>1662</v>
      </c>
      <c r="K9464" s="21" t="s">
        <v>28</v>
      </c>
      <c r="L9464" s="21">
        <v>40214</v>
      </c>
      <c r="M9464" s="21" t="s">
        <v>29</v>
      </c>
      <c r="N9464" s="21" t="s">
        <v>5094</v>
      </c>
      <c r="O9464" s="21" t="s">
        <v>31</v>
      </c>
      <c r="P9464" s="21" t="s">
        <v>35</v>
      </c>
      <c r="Q9464" s="21" t="s">
        <v>5095</v>
      </c>
      <c r="R9464" s="21">
        <v>701.96</v>
      </c>
      <c r="S9464" s="21">
        <v>2</v>
      </c>
      <c r="T9464" s="21">
        <v>0</v>
      </c>
      <c r="U9464" s="21">
        <v>168.47040000000001</v>
      </c>
      <c r="V9464" s="25">
        <f t="shared" si="1470"/>
        <v>0.75736961632711242</v>
      </c>
      <c r="W9464" s="25" t="str">
        <f t="shared" si="1471"/>
        <v>Not_Outliers</v>
      </c>
      <c r="X9464" s="21">
        <f t="shared" si="1472"/>
        <v>-0.12232939099298044</v>
      </c>
      <c r="Y9464" s="21" t="str">
        <f t="shared" si="1473"/>
        <v>Not_Outliers</v>
      </c>
      <c r="Z9464" s="21">
        <f>IF(OR(Table1[[#This Row],[Sales]]&lt;0, Table1[[#This Row],[Discount]]&lt;0), 0, Table1[[#This Row],[Sales]]*(1 - Table1[[#This Row],[Discount]]))</f>
        <v>701.96</v>
      </c>
      <c r="AA9464" s="21">
        <f t="shared" si="1474"/>
        <v>0</v>
      </c>
      <c r="AB9464" s="21">
        <f>Table1[[#This Row],[Adjusted Sales]]*Table1[[#This Row],[Quantity]]</f>
        <v>1403.92</v>
      </c>
      <c r="AC9464" s="21">
        <f>Table1[[#This Row],[Adjusted Sales]]*Table1[[#This Row],[Quantity]]</f>
        <v>1403.92</v>
      </c>
      <c r="AD9464" s="21" t="str">
        <f t="shared" si="1475"/>
        <v>Technology: 2121</v>
      </c>
      <c r="AE9464" s="26">
        <f t="shared" si="1476"/>
        <v>0.31237418709356585</v>
      </c>
      <c r="AF9464" s="23" t="str">
        <f t="shared" si="1477"/>
        <v>Nov-2017</v>
      </c>
      <c r="AG9464" s="21">
        <f t="shared" si="1478"/>
        <v>7</v>
      </c>
      <c r="AH9464" s="24">
        <f t="shared" si="1479"/>
        <v>43159</v>
      </c>
      <c r="AI9464" s="21" t="s">
        <v>31</v>
      </c>
    </row>
    <row r="9465" spans="1:35" ht="17.399999999999999" x14ac:dyDescent="0.45">
      <c r="A9465" s="21">
        <v>9464</v>
      </c>
      <c r="B9465" s="21" t="s">
        <v>11514</v>
      </c>
      <c r="C9465" s="22" t="s">
        <v>9787</v>
      </c>
      <c r="D9465" s="22">
        <v>41701</v>
      </c>
      <c r="E9465" s="21" t="s">
        <v>209</v>
      </c>
      <c r="F9465" s="21" t="s">
        <v>5480</v>
      </c>
      <c r="G9465" s="21" t="s">
        <v>5481</v>
      </c>
      <c r="H9465" s="21" t="s">
        <v>25</v>
      </c>
      <c r="I9465" s="21" t="s">
        <v>26</v>
      </c>
      <c r="J9465" s="21" t="s">
        <v>566</v>
      </c>
      <c r="K9465" s="21" t="s">
        <v>567</v>
      </c>
      <c r="L9465" s="21">
        <v>43229</v>
      </c>
      <c r="M9465" s="21" t="s">
        <v>161</v>
      </c>
      <c r="N9465" s="21" t="s">
        <v>2136</v>
      </c>
      <c r="O9465" s="21" t="s">
        <v>46</v>
      </c>
      <c r="P9465" s="21" t="s">
        <v>70</v>
      </c>
      <c r="Q9465" s="21" t="s">
        <v>2137</v>
      </c>
      <c r="R9465" s="21">
        <v>19.456</v>
      </c>
      <c r="S9465" s="21">
        <v>4</v>
      </c>
      <c r="T9465" s="21">
        <v>0.2</v>
      </c>
      <c r="U9465" s="21">
        <v>3.4047999999999998</v>
      </c>
      <c r="V9465" s="25">
        <f t="shared" si="1470"/>
        <v>-0.33765392368931318</v>
      </c>
      <c r="W9465" s="25" t="str">
        <f t="shared" si="1471"/>
        <v>Not_Outliers</v>
      </c>
      <c r="X9465" s="21">
        <f t="shared" si="1472"/>
        <v>7.7670609007019567E-2</v>
      </c>
      <c r="Y9465" s="21" t="str">
        <f t="shared" si="1473"/>
        <v>Not_Outliers</v>
      </c>
      <c r="Z9465" s="21">
        <f>IF(OR(Table1[[#This Row],[Sales]]&lt;0, Table1[[#This Row],[Discount]]&lt;0), 0, Table1[[#This Row],[Sales]]*(1 - Table1[[#This Row],[Discount]]))</f>
        <v>15.5648</v>
      </c>
      <c r="AA9465" s="21">
        <f t="shared" si="1474"/>
        <v>3.8912</v>
      </c>
      <c r="AB9465" s="21">
        <f>Table1[[#This Row],[Adjusted Sales]]*Table1[[#This Row],[Quantity]]</f>
        <v>62.2592</v>
      </c>
      <c r="AC9465" s="21">
        <f>Table1[[#This Row],[Adjusted Sales]]*Table1[[#This Row],[Quantity]]</f>
        <v>62.2592</v>
      </c>
      <c r="AD9465" s="21" t="str">
        <f t="shared" si="1475"/>
        <v>Furniture: 6026</v>
      </c>
      <c r="AE9465" s="26">
        <f t="shared" si="1476"/>
        <v>0.31237418709356585</v>
      </c>
      <c r="AF9465" s="23" t="str">
        <f t="shared" si="1477"/>
        <v>Feb-2014</v>
      </c>
      <c r="AG9465" s="21">
        <f t="shared" si="1478"/>
        <v>5</v>
      </c>
      <c r="AH9465" s="24">
        <f t="shared" si="1479"/>
        <v>41790</v>
      </c>
      <c r="AI9465" s="21" t="s">
        <v>11853</v>
      </c>
    </row>
    <row r="9466" spans="1:35" ht="17.399999999999999" x14ac:dyDescent="0.45">
      <c r="A9466" s="21">
        <v>9465</v>
      </c>
      <c r="B9466" s="21" t="s">
        <v>11515</v>
      </c>
      <c r="C9466" s="22" t="s">
        <v>3767</v>
      </c>
      <c r="D9466" s="22" t="s">
        <v>1714</v>
      </c>
      <c r="E9466" s="21" t="s">
        <v>51</v>
      </c>
      <c r="F9466" s="21" t="s">
        <v>5276</v>
      </c>
      <c r="G9466" s="21" t="s">
        <v>5277</v>
      </c>
      <c r="H9466" s="21" t="s">
        <v>25</v>
      </c>
      <c r="I9466" s="21" t="s">
        <v>26</v>
      </c>
      <c r="J9466" s="21" t="s">
        <v>687</v>
      </c>
      <c r="K9466" s="21" t="s">
        <v>278</v>
      </c>
      <c r="L9466" s="21">
        <v>19711</v>
      </c>
      <c r="M9466" s="21" t="s">
        <v>161</v>
      </c>
      <c r="N9466" s="21" t="s">
        <v>7583</v>
      </c>
      <c r="O9466" s="21" t="s">
        <v>46</v>
      </c>
      <c r="P9466" s="21" t="s">
        <v>47</v>
      </c>
      <c r="Q9466" s="21" t="s">
        <v>7584</v>
      </c>
      <c r="R9466" s="21">
        <v>17.28</v>
      </c>
      <c r="S9466" s="21">
        <v>6</v>
      </c>
      <c r="T9466" s="21">
        <v>0</v>
      </c>
      <c r="U9466" s="21">
        <v>7.9488000000000003</v>
      </c>
      <c r="V9466" s="25">
        <f t="shared" si="1470"/>
        <v>-0.34114514311524435</v>
      </c>
      <c r="W9466" s="25" t="str">
        <f t="shared" si="1471"/>
        <v>Not_Outliers</v>
      </c>
      <c r="X9466" s="21">
        <f t="shared" si="1472"/>
        <v>-0.12232939099298044</v>
      </c>
      <c r="Y9466" s="21" t="str">
        <f t="shared" si="1473"/>
        <v>Not_Outliers</v>
      </c>
      <c r="Z9466" s="21">
        <f>IF(OR(Table1[[#This Row],[Sales]]&lt;0, Table1[[#This Row],[Discount]]&lt;0), 0, Table1[[#This Row],[Sales]]*(1 - Table1[[#This Row],[Discount]]))</f>
        <v>17.28</v>
      </c>
      <c r="AA9466" s="21">
        <f t="shared" si="1474"/>
        <v>0</v>
      </c>
      <c r="AB9466" s="21">
        <f>Table1[[#This Row],[Adjusted Sales]]*Table1[[#This Row],[Quantity]]</f>
        <v>103.68</v>
      </c>
      <c r="AC9466" s="21">
        <f>Table1[[#This Row],[Adjusted Sales]]*Table1[[#This Row],[Quantity]]</f>
        <v>103.68</v>
      </c>
      <c r="AD9466" s="21" t="str">
        <f t="shared" si="1475"/>
        <v>Office Supplies: 6026</v>
      </c>
      <c r="AE9466" s="26">
        <f t="shared" si="1476"/>
        <v>0.31237418709356585</v>
      </c>
      <c r="AF9466" s="23" t="str">
        <f t="shared" si="1477"/>
        <v>Dec-2014</v>
      </c>
      <c r="AG9466" s="21">
        <f t="shared" si="1478"/>
        <v>1</v>
      </c>
      <c r="AH9466" s="24">
        <f t="shared" si="1479"/>
        <v>42094</v>
      </c>
      <c r="AI9466" s="21" t="s">
        <v>73</v>
      </c>
    </row>
    <row r="9467" spans="1:35" ht="17.399999999999999" x14ac:dyDescent="0.45">
      <c r="A9467" s="21">
        <v>9466</v>
      </c>
      <c r="B9467" s="21" t="s">
        <v>11516</v>
      </c>
      <c r="C9467" s="22" t="s">
        <v>2504</v>
      </c>
      <c r="D9467" s="22" t="s">
        <v>6271</v>
      </c>
      <c r="E9467" s="21" t="s">
        <v>51</v>
      </c>
      <c r="F9467" s="21" t="s">
        <v>300</v>
      </c>
      <c r="G9467" s="21" t="s">
        <v>301</v>
      </c>
      <c r="H9467" s="21" t="s">
        <v>41</v>
      </c>
      <c r="I9467" s="21" t="s">
        <v>26</v>
      </c>
      <c r="J9467" s="21" t="s">
        <v>99</v>
      </c>
      <c r="K9467" s="21" t="s">
        <v>100</v>
      </c>
      <c r="L9467" s="21">
        <v>98115</v>
      </c>
      <c r="M9467" s="21" t="s">
        <v>44</v>
      </c>
      <c r="N9467" s="21" t="s">
        <v>2051</v>
      </c>
      <c r="O9467" s="21" t="s">
        <v>31</v>
      </c>
      <c r="P9467" s="21" t="s">
        <v>67</v>
      </c>
      <c r="Q9467" s="21" t="s">
        <v>2052</v>
      </c>
      <c r="R9467" s="21">
        <v>31.96</v>
      </c>
      <c r="S9467" s="21">
        <v>2</v>
      </c>
      <c r="T9467" s="21">
        <v>0</v>
      </c>
      <c r="U9467" s="21">
        <v>1.5980000000000001</v>
      </c>
      <c r="V9467" s="25">
        <f t="shared" si="1470"/>
        <v>-0.31759224735574532</v>
      </c>
      <c r="W9467" s="25" t="str">
        <f t="shared" si="1471"/>
        <v>Not_Outliers</v>
      </c>
      <c r="X9467" s="21">
        <f t="shared" si="1472"/>
        <v>-0.12232939099298044</v>
      </c>
      <c r="Y9467" s="21" t="str">
        <f t="shared" si="1473"/>
        <v>Not_Outliers</v>
      </c>
      <c r="Z9467" s="21">
        <f>IF(OR(Table1[[#This Row],[Sales]]&lt;0, Table1[[#This Row],[Discount]]&lt;0), 0, Table1[[#This Row],[Sales]]*(1 - Table1[[#This Row],[Discount]]))</f>
        <v>31.96</v>
      </c>
      <c r="AA9467" s="21">
        <f t="shared" si="1474"/>
        <v>0</v>
      </c>
      <c r="AB9467" s="21">
        <f>Table1[[#This Row],[Adjusted Sales]]*Table1[[#This Row],[Quantity]]</f>
        <v>63.92</v>
      </c>
      <c r="AC9467" s="21">
        <f>Table1[[#This Row],[Adjusted Sales]]*Table1[[#This Row],[Quantity]]</f>
        <v>63.92</v>
      </c>
      <c r="AD9467" s="21" t="str">
        <f t="shared" si="1475"/>
        <v>Office Supplies: 2121</v>
      </c>
      <c r="AE9467" s="26">
        <f t="shared" si="1476"/>
        <v>0.31237418709356585</v>
      </c>
      <c r="AF9467" s="23" t="str">
        <f t="shared" si="1477"/>
        <v>Nov-2016</v>
      </c>
      <c r="AG9467" s="21">
        <f t="shared" si="1478"/>
        <v>7</v>
      </c>
      <c r="AH9467" s="24">
        <f t="shared" si="1479"/>
        <v>42794</v>
      </c>
      <c r="AI9467" s="21" t="s">
        <v>31</v>
      </c>
    </row>
    <row r="9468" spans="1:35" ht="17.399999999999999" x14ac:dyDescent="0.45">
      <c r="A9468" s="21">
        <v>9467</v>
      </c>
      <c r="B9468" s="21" t="s">
        <v>11517</v>
      </c>
      <c r="C9468" s="22">
        <v>42866</v>
      </c>
      <c r="D9468" s="22">
        <v>43019</v>
      </c>
      <c r="E9468" s="21" t="s">
        <v>22</v>
      </c>
      <c r="F9468" s="21" t="s">
        <v>4863</v>
      </c>
      <c r="G9468" s="21" t="s">
        <v>4864</v>
      </c>
      <c r="H9468" s="21" t="s">
        <v>25</v>
      </c>
      <c r="I9468" s="21" t="s">
        <v>26</v>
      </c>
      <c r="J9468" s="21" t="s">
        <v>302</v>
      </c>
      <c r="K9468" s="21" t="s">
        <v>303</v>
      </c>
      <c r="L9468" s="21">
        <v>10024</v>
      </c>
      <c r="M9468" s="21" t="s">
        <v>161</v>
      </c>
      <c r="N9468" s="21" t="s">
        <v>698</v>
      </c>
      <c r="O9468" s="21" t="s">
        <v>46</v>
      </c>
      <c r="P9468" s="21" t="s">
        <v>77</v>
      </c>
      <c r="Q9468" s="21" t="s">
        <v>699</v>
      </c>
      <c r="R9468" s="21">
        <v>164.68799999999999</v>
      </c>
      <c r="S9468" s="21">
        <v>6</v>
      </c>
      <c r="T9468" s="21">
        <v>0.2</v>
      </c>
      <c r="U9468" s="21">
        <v>55.5822</v>
      </c>
      <c r="V9468" s="25">
        <f t="shared" si="1470"/>
        <v>-0.10464069773947918</v>
      </c>
      <c r="W9468" s="25" t="str">
        <f t="shared" si="1471"/>
        <v>Not_Outliers</v>
      </c>
      <c r="X9468" s="21">
        <f t="shared" si="1472"/>
        <v>7.7670609007019567E-2</v>
      </c>
      <c r="Y9468" s="21" t="str">
        <f t="shared" si="1473"/>
        <v>Not_Outliers</v>
      </c>
      <c r="Z9468" s="21">
        <f>IF(OR(Table1[[#This Row],[Sales]]&lt;0, Table1[[#This Row],[Discount]]&lt;0), 0, Table1[[#This Row],[Sales]]*(1 - Table1[[#This Row],[Discount]]))</f>
        <v>131.75039999999998</v>
      </c>
      <c r="AA9468" s="21">
        <f t="shared" si="1474"/>
        <v>32.937599999999996</v>
      </c>
      <c r="AB9468" s="21">
        <f>Table1[[#This Row],[Adjusted Sales]]*Table1[[#This Row],[Quantity]]</f>
        <v>790.50239999999985</v>
      </c>
      <c r="AC9468" s="21">
        <f>Table1[[#This Row],[Adjusted Sales]]*Table1[[#This Row],[Quantity]]</f>
        <v>790.50239999999985</v>
      </c>
      <c r="AD9468" s="21" t="str">
        <f t="shared" si="1475"/>
        <v>Furniture: 6026</v>
      </c>
      <c r="AE9468" s="26">
        <f t="shared" si="1476"/>
        <v>0.31237418709356585</v>
      </c>
      <c r="AF9468" s="23" t="str">
        <f t="shared" si="1477"/>
        <v>May-2017</v>
      </c>
      <c r="AG9468" s="21">
        <f t="shared" si="1478"/>
        <v>5</v>
      </c>
      <c r="AH9468" s="24">
        <f t="shared" si="1479"/>
        <v>42978</v>
      </c>
      <c r="AI9468" s="21" t="s">
        <v>11853</v>
      </c>
    </row>
    <row r="9469" spans="1:35" ht="17.399999999999999" x14ac:dyDescent="0.45">
      <c r="A9469" s="21">
        <v>9468</v>
      </c>
      <c r="B9469" s="21" t="s">
        <v>11517</v>
      </c>
      <c r="C9469" s="22">
        <v>42866</v>
      </c>
      <c r="D9469" s="22">
        <v>43019</v>
      </c>
      <c r="E9469" s="21" t="s">
        <v>22</v>
      </c>
      <c r="F9469" s="21" t="s">
        <v>4863</v>
      </c>
      <c r="G9469" s="21" t="s">
        <v>4864</v>
      </c>
      <c r="H9469" s="21" t="s">
        <v>25</v>
      </c>
      <c r="I9469" s="21" t="s">
        <v>26</v>
      </c>
      <c r="J9469" s="21" t="s">
        <v>302</v>
      </c>
      <c r="K9469" s="21" t="s">
        <v>303</v>
      </c>
      <c r="L9469" s="21">
        <v>10024</v>
      </c>
      <c r="M9469" s="21" t="s">
        <v>161</v>
      </c>
      <c r="N9469" s="21" t="s">
        <v>7697</v>
      </c>
      <c r="O9469" s="21" t="s">
        <v>31</v>
      </c>
      <c r="P9469" s="21" t="s">
        <v>57</v>
      </c>
      <c r="Q9469" s="21" t="s">
        <v>7698</v>
      </c>
      <c r="R9469" s="21">
        <v>166.5</v>
      </c>
      <c r="S9469" s="21">
        <v>2</v>
      </c>
      <c r="T9469" s="21">
        <v>0.4</v>
      </c>
      <c r="U9469" s="21">
        <v>-66.599999999999994</v>
      </c>
      <c r="V9469" s="25">
        <f t="shared" si="1470"/>
        <v>-0.10173348744545925</v>
      </c>
      <c r="W9469" s="25" t="str">
        <f t="shared" si="1471"/>
        <v>Not_Outliers</v>
      </c>
      <c r="X9469" s="21">
        <f t="shared" si="1472"/>
        <v>0.27767060900701956</v>
      </c>
      <c r="Y9469" s="21" t="str">
        <f t="shared" si="1473"/>
        <v>Not_Outliers</v>
      </c>
      <c r="Z9469" s="21">
        <f>IF(OR(Table1[[#This Row],[Sales]]&lt;0, Table1[[#This Row],[Discount]]&lt;0), 0, Table1[[#This Row],[Sales]]*(1 - Table1[[#This Row],[Discount]]))</f>
        <v>99.899999999999991</v>
      </c>
      <c r="AA9469" s="21">
        <f t="shared" si="1474"/>
        <v>66.600000000000009</v>
      </c>
      <c r="AB9469" s="21">
        <f>Table1[[#This Row],[Adjusted Sales]]*Table1[[#This Row],[Quantity]]</f>
        <v>199.79999999999998</v>
      </c>
      <c r="AC9469" s="21">
        <f>Table1[[#This Row],[Adjusted Sales]]*Table1[[#This Row],[Quantity]]</f>
        <v>199.79999999999998</v>
      </c>
      <c r="AD9469" s="21" t="str">
        <f t="shared" si="1475"/>
        <v>Office Supplies: 2121</v>
      </c>
      <c r="AE9469" s="26">
        <f t="shared" si="1476"/>
        <v>0.31237418709356585</v>
      </c>
      <c r="AF9469" s="23" t="str">
        <f t="shared" si="1477"/>
        <v>May-2017</v>
      </c>
      <c r="AG9469" s="21">
        <f t="shared" si="1478"/>
        <v>5</v>
      </c>
      <c r="AH9469" s="24">
        <f t="shared" si="1479"/>
        <v>42978</v>
      </c>
      <c r="AI9469" s="21" t="s">
        <v>73</v>
      </c>
    </row>
    <row r="9470" spans="1:35" ht="17.399999999999999" x14ac:dyDescent="0.45">
      <c r="A9470" s="21">
        <v>9469</v>
      </c>
      <c r="B9470" s="21" t="s">
        <v>11517</v>
      </c>
      <c r="C9470" s="22">
        <v>42866</v>
      </c>
      <c r="D9470" s="22">
        <v>43019</v>
      </c>
      <c r="E9470" s="21" t="s">
        <v>22</v>
      </c>
      <c r="F9470" s="21" t="s">
        <v>4863</v>
      </c>
      <c r="G9470" s="21" t="s">
        <v>4864</v>
      </c>
      <c r="H9470" s="21" t="s">
        <v>25</v>
      </c>
      <c r="I9470" s="21" t="s">
        <v>26</v>
      </c>
      <c r="J9470" s="21" t="s">
        <v>302</v>
      </c>
      <c r="K9470" s="21" t="s">
        <v>303</v>
      </c>
      <c r="L9470" s="21">
        <v>10024</v>
      </c>
      <c r="M9470" s="21" t="s">
        <v>161</v>
      </c>
      <c r="N9470" s="21" t="s">
        <v>2997</v>
      </c>
      <c r="O9470" s="21" t="s">
        <v>46</v>
      </c>
      <c r="P9470" s="21" t="s">
        <v>94</v>
      </c>
      <c r="Q9470" s="21" t="s">
        <v>2998</v>
      </c>
      <c r="R9470" s="21">
        <v>12.96</v>
      </c>
      <c r="S9470" s="21">
        <v>2</v>
      </c>
      <c r="T9470" s="21">
        <v>0</v>
      </c>
      <c r="U9470" s="21">
        <v>6.2207999999999997</v>
      </c>
      <c r="V9470" s="25">
        <f t="shared" si="1470"/>
        <v>-0.34807624050496067</v>
      </c>
      <c r="W9470" s="25" t="str">
        <f t="shared" si="1471"/>
        <v>Not_Outliers</v>
      </c>
      <c r="X9470" s="21">
        <f t="shared" si="1472"/>
        <v>-0.12232939099298044</v>
      </c>
      <c r="Y9470" s="21" t="str">
        <f t="shared" si="1473"/>
        <v>Not_Outliers</v>
      </c>
      <c r="Z9470" s="21">
        <f>IF(OR(Table1[[#This Row],[Sales]]&lt;0, Table1[[#This Row],[Discount]]&lt;0), 0, Table1[[#This Row],[Sales]]*(1 - Table1[[#This Row],[Discount]]))</f>
        <v>12.96</v>
      </c>
      <c r="AA9470" s="21">
        <f t="shared" si="1474"/>
        <v>0</v>
      </c>
      <c r="AB9470" s="21">
        <f>Table1[[#This Row],[Adjusted Sales]]*Table1[[#This Row],[Quantity]]</f>
        <v>25.92</v>
      </c>
      <c r="AC9470" s="21">
        <f>Table1[[#This Row],[Adjusted Sales]]*Table1[[#This Row],[Quantity]]</f>
        <v>25.92</v>
      </c>
      <c r="AD9470" s="21" t="str">
        <f t="shared" si="1475"/>
        <v>Furniture: 6026</v>
      </c>
      <c r="AE9470" s="26">
        <f t="shared" si="1476"/>
        <v>0.31237418709356585</v>
      </c>
      <c r="AF9470" s="23" t="str">
        <f t="shared" si="1477"/>
        <v>May-2017</v>
      </c>
      <c r="AG9470" s="21">
        <f t="shared" si="1478"/>
        <v>5</v>
      </c>
      <c r="AH9470" s="24">
        <f t="shared" si="1479"/>
        <v>42978</v>
      </c>
      <c r="AI9470" s="21" t="s">
        <v>31</v>
      </c>
    </row>
    <row r="9471" spans="1:35" ht="17.399999999999999" x14ac:dyDescent="0.45">
      <c r="A9471" s="21">
        <v>9470</v>
      </c>
      <c r="B9471" s="21" t="s">
        <v>11517</v>
      </c>
      <c r="C9471" s="22">
        <v>42866</v>
      </c>
      <c r="D9471" s="22">
        <v>43019</v>
      </c>
      <c r="E9471" s="21" t="s">
        <v>22</v>
      </c>
      <c r="F9471" s="21" t="s">
        <v>4863</v>
      </c>
      <c r="G9471" s="21" t="s">
        <v>4864</v>
      </c>
      <c r="H9471" s="21" t="s">
        <v>25</v>
      </c>
      <c r="I9471" s="21" t="s">
        <v>26</v>
      </c>
      <c r="J9471" s="21" t="s">
        <v>302</v>
      </c>
      <c r="K9471" s="21" t="s">
        <v>303</v>
      </c>
      <c r="L9471" s="21">
        <v>10024</v>
      </c>
      <c r="M9471" s="21" t="s">
        <v>161</v>
      </c>
      <c r="N9471" s="21" t="s">
        <v>1835</v>
      </c>
      <c r="O9471" s="21" t="s">
        <v>46</v>
      </c>
      <c r="P9471" s="21" t="s">
        <v>94</v>
      </c>
      <c r="Q9471" s="21" t="s">
        <v>1836</v>
      </c>
      <c r="R9471" s="21">
        <v>110.96</v>
      </c>
      <c r="S9471" s="21">
        <v>2</v>
      </c>
      <c r="T9471" s="21">
        <v>0</v>
      </c>
      <c r="U9471" s="21">
        <v>53.260800000000003</v>
      </c>
      <c r="V9471" s="25">
        <f t="shared" si="1470"/>
        <v>-0.19084301268269196</v>
      </c>
      <c r="W9471" s="25" t="str">
        <f t="shared" si="1471"/>
        <v>Not_Outliers</v>
      </c>
      <c r="X9471" s="21">
        <f t="shared" si="1472"/>
        <v>-0.12232939099298044</v>
      </c>
      <c r="Y9471" s="21" t="str">
        <f t="shared" si="1473"/>
        <v>Not_Outliers</v>
      </c>
      <c r="Z9471" s="21">
        <f>IF(OR(Table1[[#This Row],[Sales]]&lt;0, Table1[[#This Row],[Discount]]&lt;0), 0, Table1[[#This Row],[Sales]]*(1 - Table1[[#This Row],[Discount]]))</f>
        <v>110.96</v>
      </c>
      <c r="AA9471" s="21">
        <f t="shared" si="1474"/>
        <v>0</v>
      </c>
      <c r="AB9471" s="21">
        <f>Table1[[#This Row],[Adjusted Sales]]*Table1[[#This Row],[Quantity]]</f>
        <v>221.92</v>
      </c>
      <c r="AC9471" s="21">
        <f>Table1[[#This Row],[Adjusted Sales]]*Table1[[#This Row],[Quantity]]</f>
        <v>221.92</v>
      </c>
      <c r="AD9471" s="21" t="str">
        <f t="shared" si="1475"/>
        <v>Office Supplies: 6026</v>
      </c>
      <c r="AE9471" s="26">
        <f t="shared" si="1476"/>
        <v>0.31237418709356585</v>
      </c>
      <c r="AF9471" s="23" t="str">
        <f t="shared" si="1477"/>
        <v>May-2017</v>
      </c>
      <c r="AG9471" s="21">
        <f t="shared" si="1478"/>
        <v>5</v>
      </c>
      <c r="AH9471" s="24">
        <f t="shared" si="1479"/>
        <v>42978</v>
      </c>
      <c r="AI9471" s="21" t="s">
        <v>11853</v>
      </c>
    </row>
    <row r="9472" spans="1:35" ht="17.399999999999999" x14ac:dyDescent="0.45">
      <c r="A9472" s="21">
        <v>9471</v>
      </c>
      <c r="B9472" s="21" t="s">
        <v>11517</v>
      </c>
      <c r="C9472" s="22">
        <v>42866</v>
      </c>
      <c r="D9472" s="22">
        <v>43019</v>
      </c>
      <c r="E9472" s="21" t="s">
        <v>22</v>
      </c>
      <c r="F9472" s="21" t="s">
        <v>4863</v>
      </c>
      <c r="G9472" s="21" t="s">
        <v>4864</v>
      </c>
      <c r="H9472" s="21" t="s">
        <v>25</v>
      </c>
      <c r="I9472" s="21" t="s">
        <v>26</v>
      </c>
      <c r="J9472" s="21" t="s">
        <v>302</v>
      </c>
      <c r="K9472" s="21" t="s">
        <v>303</v>
      </c>
      <c r="L9472" s="21">
        <v>10024</v>
      </c>
      <c r="M9472" s="21" t="s">
        <v>161</v>
      </c>
      <c r="N9472" s="21" t="s">
        <v>696</v>
      </c>
      <c r="O9472" s="21" t="s">
        <v>73</v>
      </c>
      <c r="P9472" s="21" t="s">
        <v>74</v>
      </c>
      <c r="Q9472" s="21" t="s">
        <v>697</v>
      </c>
      <c r="R9472" s="21">
        <v>99.98</v>
      </c>
      <c r="S9472" s="21">
        <v>2</v>
      </c>
      <c r="T9472" s="21">
        <v>0</v>
      </c>
      <c r="U9472" s="21">
        <v>3.9992000000000001</v>
      </c>
      <c r="V9472" s="25">
        <f t="shared" si="1470"/>
        <v>-0.20845955188155429</v>
      </c>
      <c r="W9472" s="25" t="str">
        <f t="shared" si="1471"/>
        <v>Not_Outliers</v>
      </c>
      <c r="X9472" s="21">
        <f t="shared" si="1472"/>
        <v>-0.12232939099298044</v>
      </c>
      <c r="Y9472" s="21" t="str">
        <f t="shared" si="1473"/>
        <v>Not_Outliers</v>
      </c>
      <c r="Z9472" s="21">
        <f>IF(OR(Table1[[#This Row],[Sales]]&lt;0, Table1[[#This Row],[Discount]]&lt;0), 0, Table1[[#This Row],[Sales]]*(1 - Table1[[#This Row],[Discount]]))</f>
        <v>99.98</v>
      </c>
      <c r="AA9472" s="21">
        <f t="shared" si="1474"/>
        <v>0</v>
      </c>
      <c r="AB9472" s="21">
        <f>Table1[[#This Row],[Adjusted Sales]]*Table1[[#This Row],[Quantity]]</f>
        <v>199.96</v>
      </c>
      <c r="AC9472" s="21">
        <f>Table1[[#This Row],[Adjusted Sales]]*Table1[[#This Row],[Quantity]]</f>
        <v>199.96</v>
      </c>
      <c r="AD9472" s="21" t="str">
        <f t="shared" si="1475"/>
        <v>Office Supplies: 1847</v>
      </c>
      <c r="AE9472" s="26">
        <f t="shared" si="1476"/>
        <v>0.31237418709356585</v>
      </c>
      <c r="AF9472" s="23" t="str">
        <f t="shared" si="1477"/>
        <v>May-2017</v>
      </c>
      <c r="AG9472" s="21">
        <f t="shared" si="1478"/>
        <v>5</v>
      </c>
      <c r="AH9472" s="24">
        <f t="shared" si="1479"/>
        <v>42978</v>
      </c>
      <c r="AI9472" s="21" t="s">
        <v>73</v>
      </c>
    </row>
    <row r="9473" spans="1:35" ht="17.399999999999999" x14ac:dyDescent="0.45">
      <c r="A9473" s="21">
        <v>9472</v>
      </c>
      <c r="B9473" s="21" t="s">
        <v>11517</v>
      </c>
      <c r="C9473" s="22">
        <v>42866</v>
      </c>
      <c r="D9473" s="22">
        <v>43019</v>
      </c>
      <c r="E9473" s="21" t="s">
        <v>22</v>
      </c>
      <c r="F9473" s="21" t="s">
        <v>4863</v>
      </c>
      <c r="G9473" s="21" t="s">
        <v>4864</v>
      </c>
      <c r="H9473" s="21" t="s">
        <v>25</v>
      </c>
      <c r="I9473" s="21" t="s">
        <v>26</v>
      </c>
      <c r="J9473" s="21" t="s">
        <v>302</v>
      </c>
      <c r="K9473" s="21" t="s">
        <v>303</v>
      </c>
      <c r="L9473" s="21">
        <v>10024</v>
      </c>
      <c r="M9473" s="21" t="s">
        <v>161</v>
      </c>
      <c r="N9473" s="21" t="s">
        <v>1242</v>
      </c>
      <c r="O9473" s="21" t="s">
        <v>46</v>
      </c>
      <c r="P9473" s="21" t="s">
        <v>77</v>
      </c>
      <c r="Q9473" s="21" t="s">
        <v>1243</v>
      </c>
      <c r="R9473" s="21">
        <v>11.423999999999999</v>
      </c>
      <c r="S9473" s="21">
        <v>1</v>
      </c>
      <c r="T9473" s="21">
        <v>0.2</v>
      </c>
      <c r="U9473" s="21">
        <v>3.7128000000000001</v>
      </c>
      <c r="V9473" s="25">
        <f t="shared" si="1470"/>
        <v>-0.35054063068797092</v>
      </c>
      <c r="W9473" s="25" t="str">
        <f t="shared" si="1471"/>
        <v>Not_Outliers</v>
      </c>
      <c r="X9473" s="21">
        <f t="shared" si="1472"/>
        <v>7.7670609007019567E-2</v>
      </c>
      <c r="Y9473" s="21" t="str">
        <f t="shared" si="1473"/>
        <v>Not_Outliers</v>
      </c>
      <c r="Z9473" s="21">
        <f>IF(OR(Table1[[#This Row],[Sales]]&lt;0, Table1[[#This Row],[Discount]]&lt;0), 0, Table1[[#This Row],[Sales]]*(1 - Table1[[#This Row],[Discount]]))</f>
        <v>9.1392000000000007</v>
      </c>
      <c r="AA9473" s="21">
        <f t="shared" si="1474"/>
        <v>2.2848000000000002</v>
      </c>
      <c r="AB9473" s="21">
        <f>Table1[[#This Row],[Adjusted Sales]]*Table1[[#This Row],[Quantity]]</f>
        <v>9.1392000000000007</v>
      </c>
      <c r="AC9473" s="21">
        <f>Table1[[#This Row],[Adjusted Sales]]*Table1[[#This Row],[Quantity]]</f>
        <v>9.1392000000000007</v>
      </c>
      <c r="AD9473" s="21" t="str">
        <f t="shared" si="1475"/>
        <v>Technology: 6026</v>
      </c>
      <c r="AE9473" s="26">
        <f t="shared" si="1476"/>
        <v>0.31237418709356585</v>
      </c>
      <c r="AF9473" s="23" t="str">
        <f t="shared" si="1477"/>
        <v>May-2017</v>
      </c>
      <c r="AG9473" s="21">
        <f t="shared" si="1478"/>
        <v>5</v>
      </c>
      <c r="AH9473" s="24">
        <f t="shared" si="1479"/>
        <v>42978</v>
      </c>
      <c r="AI9473" s="21" t="s">
        <v>31</v>
      </c>
    </row>
    <row r="9474" spans="1:35" ht="17.399999999999999" x14ac:dyDescent="0.45">
      <c r="A9474" s="21">
        <v>9473</v>
      </c>
      <c r="B9474" s="21" t="s">
        <v>11517</v>
      </c>
      <c r="C9474" s="22">
        <v>42866</v>
      </c>
      <c r="D9474" s="22">
        <v>43019</v>
      </c>
      <c r="E9474" s="21" t="s">
        <v>22</v>
      </c>
      <c r="F9474" s="21" t="s">
        <v>4863</v>
      </c>
      <c r="G9474" s="21" t="s">
        <v>4864</v>
      </c>
      <c r="H9474" s="21" t="s">
        <v>25</v>
      </c>
      <c r="I9474" s="21" t="s">
        <v>26</v>
      </c>
      <c r="J9474" s="21" t="s">
        <v>302</v>
      </c>
      <c r="K9474" s="21" t="s">
        <v>303</v>
      </c>
      <c r="L9474" s="21">
        <v>10024</v>
      </c>
      <c r="M9474" s="21" t="s">
        <v>161</v>
      </c>
      <c r="N9474" s="21" t="s">
        <v>6854</v>
      </c>
      <c r="O9474" s="21" t="s">
        <v>31</v>
      </c>
      <c r="P9474" s="21" t="s">
        <v>35</v>
      </c>
      <c r="Q9474" s="21" t="s">
        <v>6855</v>
      </c>
      <c r="R9474" s="21">
        <v>128.124</v>
      </c>
      <c r="S9474" s="21">
        <v>2</v>
      </c>
      <c r="T9474" s="21">
        <v>0.1</v>
      </c>
      <c r="U9474" s="21">
        <v>24.2012</v>
      </c>
      <c r="V9474" s="25">
        <f t="shared" ref="V9474:V9537" si="1480">(R9474-$R$9998)/$R$10000</f>
        <v>-0.16330473592410605</v>
      </c>
      <c r="W9474" s="25" t="str">
        <f t="shared" ref="W9474:W9537" si="1481">IF(ABS(V9474)&gt;3,"Outliers","Not_Outliers")</f>
        <v>Not_Outliers</v>
      </c>
      <c r="X9474" s="21">
        <f t="shared" ref="X9474:X9537" si="1482">(T9474-$U$9998/$U$10000)</f>
        <v>-2.2329390992980439E-2</v>
      </c>
      <c r="Y9474" s="21" t="str">
        <f t="shared" ref="Y9474:Y9537" si="1483">IF(ABS(X9474)&gt;3,"Outliers","Not_Outliers")</f>
        <v>Not_Outliers</v>
      </c>
      <c r="Z9474" s="21">
        <f>IF(OR(Table1[[#This Row],[Sales]]&lt;0, Table1[[#This Row],[Discount]]&lt;0), 0, Table1[[#This Row],[Sales]]*(1 - Table1[[#This Row],[Discount]]))</f>
        <v>115.3116</v>
      </c>
      <c r="AA9474" s="21">
        <f t="shared" ref="AA9474:AA9537" si="1484">SUM(R9474*T9474)</f>
        <v>12.8124</v>
      </c>
      <c r="AB9474" s="21">
        <f>Table1[[#This Row],[Adjusted Sales]]*Table1[[#This Row],[Quantity]]</f>
        <v>230.6232</v>
      </c>
      <c r="AC9474" s="21">
        <f>Table1[[#This Row],[Adjusted Sales]]*Table1[[#This Row],[Quantity]]</f>
        <v>230.6232</v>
      </c>
      <c r="AD9474" s="21" t="str">
        <f t="shared" ref="AD9474:AD9537" si="1485">O9473&amp;": " &amp;COUNTIF(O:O,O9474)</f>
        <v>Office Supplies: 2121</v>
      </c>
      <c r="AE9474" s="26">
        <f t="shared" ref="AE9474:AE9537" si="1486">AVERAGE(H:H,H9474,T:T)</f>
        <v>0.31237418709356585</v>
      </c>
      <c r="AF9474" s="23" t="str">
        <f t="shared" ref="AF9474:AF9537" si="1487">TEXT(C9474,"mmm-yyyy")</f>
        <v>May-2017</v>
      </c>
      <c r="AG9474" s="21">
        <f t="shared" ref="AG9474:AG9537" si="1488">WEEKDAY(C9474,1)</f>
        <v>5</v>
      </c>
      <c r="AH9474" s="24">
        <f t="shared" ref="AH9474:AH9537" si="1489">EOMONTH(C9474,3)</f>
        <v>42978</v>
      </c>
      <c r="AI9474" s="21" t="s">
        <v>11853</v>
      </c>
    </row>
    <row r="9475" spans="1:35" ht="17.399999999999999" x14ac:dyDescent="0.45">
      <c r="A9475" s="21">
        <v>9474</v>
      </c>
      <c r="B9475" s="21" t="s">
        <v>11517</v>
      </c>
      <c r="C9475" s="22">
        <v>42866</v>
      </c>
      <c r="D9475" s="22">
        <v>43019</v>
      </c>
      <c r="E9475" s="21" t="s">
        <v>22</v>
      </c>
      <c r="F9475" s="21" t="s">
        <v>4863</v>
      </c>
      <c r="G9475" s="21" t="s">
        <v>4864</v>
      </c>
      <c r="H9475" s="21" t="s">
        <v>25</v>
      </c>
      <c r="I9475" s="21" t="s">
        <v>26</v>
      </c>
      <c r="J9475" s="21" t="s">
        <v>302</v>
      </c>
      <c r="K9475" s="21" t="s">
        <v>303</v>
      </c>
      <c r="L9475" s="21">
        <v>10024</v>
      </c>
      <c r="M9475" s="21" t="s">
        <v>161</v>
      </c>
      <c r="N9475" s="21" t="s">
        <v>9215</v>
      </c>
      <c r="O9475" s="21" t="s">
        <v>31</v>
      </c>
      <c r="P9475" s="21" t="s">
        <v>67</v>
      </c>
      <c r="Q9475" s="21" t="s">
        <v>9216</v>
      </c>
      <c r="R9475" s="21">
        <v>101.4</v>
      </c>
      <c r="S9475" s="21">
        <v>5</v>
      </c>
      <c r="T9475" s="21">
        <v>0</v>
      </c>
      <c r="U9475" s="21">
        <v>38.531999999999996</v>
      </c>
      <c r="V9475" s="25">
        <f t="shared" si="1480"/>
        <v>-0.20618127449882348</v>
      </c>
      <c r="W9475" s="25" t="str">
        <f t="shared" si="1481"/>
        <v>Not_Outliers</v>
      </c>
      <c r="X9475" s="21">
        <f t="shared" si="1482"/>
        <v>-0.12232939099298044</v>
      </c>
      <c r="Y9475" s="21" t="str">
        <f t="shared" si="1483"/>
        <v>Not_Outliers</v>
      </c>
      <c r="Z9475" s="21">
        <f>IF(OR(Table1[[#This Row],[Sales]]&lt;0, Table1[[#This Row],[Discount]]&lt;0), 0, Table1[[#This Row],[Sales]]*(1 - Table1[[#This Row],[Discount]]))</f>
        <v>101.4</v>
      </c>
      <c r="AA9475" s="21">
        <f t="shared" si="1484"/>
        <v>0</v>
      </c>
      <c r="AB9475" s="21">
        <f>Table1[[#This Row],[Adjusted Sales]]*Table1[[#This Row],[Quantity]]</f>
        <v>507</v>
      </c>
      <c r="AC9475" s="21">
        <f>Table1[[#This Row],[Adjusted Sales]]*Table1[[#This Row],[Quantity]]</f>
        <v>507</v>
      </c>
      <c r="AD9475" s="21" t="str">
        <f t="shared" si="1485"/>
        <v>Furniture: 2121</v>
      </c>
      <c r="AE9475" s="26">
        <f t="shared" si="1486"/>
        <v>0.31237418709356585</v>
      </c>
      <c r="AF9475" s="23" t="str">
        <f t="shared" si="1487"/>
        <v>May-2017</v>
      </c>
      <c r="AG9475" s="21">
        <f t="shared" si="1488"/>
        <v>5</v>
      </c>
      <c r="AH9475" s="24">
        <f t="shared" si="1489"/>
        <v>42978</v>
      </c>
      <c r="AI9475" s="21" t="s">
        <v>73</v>
      </c>
    </row>
    <row r="9476" spans="1:35" ht="17.399999999999999" x14ac:dyDescent="0.45">
      <c r="A9476" s="21">
        <v>9475</v>
      </c>
      <c r="B9476" s="21" t="s">
        <v>11518</v>
      </c>
      <c r="C9476" s="22" t="s">
        <v>710</v>
      </c>
      <c r="D9476" s="22">
        <v>42130</v>
      </c>
      <c r="E9476" s="21" t="s">
        <v>22</v>
      </c>
      <c r="F9476" s="21" t="s">
        <v>300</v>
      </c>
      <c r="G9476" s="21" t="s">
        <v>301</v>
      </c>
      <c r="H9476" s="21" t="s">
        <v>41</v>
      </c>
      <c r="I9476" s="21" t="s">
        <v>26</v>
      </c>
      <c r="J9476" s="21" t="s">
        <v>344</v>
      </c>
      <c r="K9476" s="21" t="s">
        <v>235</v>
      </c>
      <c r="L9476" s="21">
        <v>60653</v>
      </c>
      <c r="M9476" s="21" t="s">
        <v>111</v>
      </c>
      <c r="N9476" s="21" t="s">
        <v>5139</v>
      </c>
      <c r="O9476" s="21" t="s">
        <v>46</v>
      </c>
      <c r="P9476" s="21" t="s">
        <v>47</v>
      </c>
      <c r="Q9476" s="21" t="s">
        <v>5140</v>
      </c>
      <c r="R9476" s="21">
        <v>5.9039999999999999</v>
      </c>
      <c r="S9476" s="21">
        <v>2</v>
      </c>
      <c r="T9476" s="21">
        <v>0.2</v>
      </c>
      <c r="U9476" s="21">
        <v>1.9925999999999999</v>
      </c>
      <c r="V9476" s="25">
        <f t="shared" si="1480"/>
        <v>-0.35939703290816405</v>
      </c>
      <c r="W9476" s="25" t="str">
        <f t="shared" si="1481"/>
        <v>Not_Outliers</v>
      </c>
      <c r="X9476" s="21">
        <f t="shared" si="1482"/>
        <v>7.7670609007019567E-2</v>
      </c>
      <c r="Y9476" s="21" t="str">
        <f t="shared" si="1483"/>
        <v>Not_Outliers</v>
      </c>
      <c r="Z9476" s="21">
        <f>IF(OR(Table1[[#This Row],[Sales]]&lt;0, Table1[[#This Row],[Discount]]&lt;0), 0, Table1[[#This Row],[Sales]]*(1 - Table1[[#This Row],[Discount]]))</f>
        <v>4.7232000000000003</v>
      </c>
      <c r="AA9476" s="21">
        <f t="shared" si="1484"/>
        <v>1.1808000000000001</v>
      </c>
      <c r="AB9476" s="21">
        <f>Table1[[#This Row],[Adjusted Sales]]*Table1[[#This Row],[Quantity]]</f>
        <v>9.4464000000000006</v>
      </c>
      <c r="AC9476" s="21">
        <f>Table1[[#This Row],[Adjusted Sales]]*Table1[[#This Row],[Quantity]]</f>
        <v>9.4464000000000006</v>
      </c>
      <c r="AD9476" s="21" t="str">
        <f t="shared" si="1485"/>
        <v>Furniture: 6026</v>
      </c>
      <c r="AE9476" s="26">
        <f t="shared" si="1486"/>
        <v>0.31237418709356585</v>
      </c>
      <c r="AF9476" s="23" t="str">
        <f t="shared" si="1487"/>
        <v>May-2015</v>
      </c>
      <c r="AG9476" s="21">
        <f t="shared" si="1488"/>
        <v>1</v>
      </c>
      <c r="AH9476" s="24">
        <f t="shared" si="1489"/>
        <v>42247</v>
      </c>
      <c r="AI9476" s="21" t="s">
        <v>31</v>
      </c>
    </row>
    <row r="9477" spans="1:35" ht="17.399999999999999" x14ac:dyDescent="0.45">
      <c r="A9477" s="21">
        <v>9476</v>
      </c>
      <c r="B9477" s="21" t="s">
        <v>11518</v>
      </c>
      <c r="C9477" s="22" t="s">
        <v>710</v>
      </c>
      <c r="D9477" s="22">
        <v>42130</v>
      </c>
      <c r="E9477" s="21" t="s">
        <v>22</v>
      </c>
      <c r="F9477" s="21" t="s">
        <v>300</v>
      </c>
      <c r="G9477" s="21" t="s">
        <v>301</v>
      </c>
      <c r="H9477" s="21" t="s">
        <v>41</v>
      </c>
      <c r="I9477" s="21" t="s">
        <v>26</v>
      </c>
      <c r="J9477" s="21" t="s">
        <v>344</v>
      </c>
      <c r="K9477" s="21" t="s">
        <v>235</v>
      </c>
      <c r="L9477" s="21">
        <v>60653</v>
      </c>
      <c r="M9477" s="21" t="s">
        <v>111</v>
      </c>
      <c r="N9477" s="21" t="s">
        <v>4601</v>
      </c>
      <c r="O9477" s="21" t="s">
        <v>46</v>
      </c>
      <c r="P9477" s="21" t="s">
        <v>94</v>
      </c>
      <c r="Q9477" s="21" t="s">
        <v>4602</v>
      </c>
      <c r="R9477" s="21">
        <v>173.488</v>
      </c>
      <c r="S9477" s="21">
        <v>7</v>
      </c>
      <c r="T9477" s="21">
        <v>0.2</v>
      </c>
      <c r="U9477" s="21">
        <v>54.215000000000003</v>
      </c>
      <c r="V9477" s="25">
        <f t="shared" si="1480"/>
        <v>-9.0521795649316242E-2</v>
      </c>
      <c r="W9477" s="25" t="str">
        <f t="shared" si="1481"/>
        <v>Not_Outliers</v>
      </c>
      <c r="X9477" s="21">
        <f t="shared" si="1482"/>
        <v>7.7670609007019567E-2</v>
      </c>
      <c r="Y9477" s="21" t="str">
        <f t="shared" si="1483"/>
        <v>Not_Outliers</v>
      </c>
      <c r="Z9477" s="21">
        <f>IF(OR(Table1[[#This Row],[Sales]]&lt;0, Table1[[#This Row],[Discount]]&lt;0), 0, Table1[[#This Row],[Sales]]*(1 - Table1[[#This Row],[Discount]]))</f>
        <v>138.79040000000001</v>
      </c>
      <c r="AA9477" s="21">
        <f t="shared" si="1484"/>
        <v>34.697600000000001</v>
      </c>
      <c r="AB9477" s="21">
        <f>Table1[[#This Row],[Adjusted Sales]]*Table1[[#This Row],[Quantity]]</f>
        <v>971.53280000000007</v>
      </c>
      <c r="AC9477" s="21">
        <f>Table1[[#This Row],[Adjusted Sales]]*Table1[[#This Row],[Quantity]]</f>
        <v>971.53280000000007</v>
      </c>
      <c r="AD9477" s="21" t="str">
        <f t="shared" si="1485"/>
        <v>Office Supplies: 6026</v>
      </c>
      <c r="AE9477" s="26">
        <f t="shared" si="1486"/>
        <v>0.31237418709356585</v>
      </c>
      <c r="AF9477" s="23" t="str">
        <f t="shared" si="1487"/>
        <v>May-2015</v>
      </c>
      <c r="AG9477" s="21">
        <f t="shared" si="1488"/>
        <v>1</v>
      </c>
      <c r="AH9477" s="24">
        <f t="shared" si="1489"/>
        <v>42247</v>
      </c>
      <c r="AI9477" s="21" t="s">
        <v>11853</v>
      </c>
    </row>
    <row r="9478" spans="1:35" ht="17.399999999999999" x14ac:dyDescent="0.45">
      <c r="A9478" s="21">
        <v>9477</v>
      </c>
      <c r="B9478" s="21" t="s">
        <v>11518</v>
      </c>
      <c r="C9478" s="22" t="s">
        <v>710</v>
      </c>
      <c r="D9478" s="22">
        <v>42130</v>
      </c>
      <c r="E9478" s="21" t="s">
        <v>22</v>
      </c>
      <c r="F9478" s="21" t="s">
        <v>300</v>
      </c>
      <c r="G9478" s="21" t="s">
        <v>301</v>
      </c>
      <c r="H9478" s="21" t="s">
        <v>41</v>
      </c>
      <c r="I9478" s="21" t="s">
        <v>26</v>
      </c>
      <c r="J9478" s="21" t="s">
        <v>344</v>
      </c>
      <c r="K9478" s="21" t="s">
        <v>235</v>
      </c>
      <c r="L9478" s="21">
        <v>60653</v>
      </c>
      <c r="M9478" s="21" t="s">
        <v>111</v>
      </c>
      <c r="N9478" s="21" t="s">
        <v>7366</v>
      </c>
      <c r="O9478" s="21" t="s">
        <v>31</v>
      </c>
      <c r="P9478" s="21" t="s">
        <v>67</v>
      </c>
      <c r="Q9478" s="21" t="s">
        <v>7367</v>
      </c>
      <c r="R9478" s="21">
        <v>51.56</v>
      </c>
      <c r="S9478" s="21">
        <v>2</v>
      </c>
      <c r="T9478" s="21">
        <v>0.6</v>
      </c>
      <c r="U9478" s="21">
        <v>-61.872</v>
      </c>
      <c r="V9478" s="25">
        <f t="shared" si="1480"/>
        <v>-0.28614560179129156</v>
      </c>
      <c r="W9478" s="25" t="str">
        <f t="shared" si="1481"/>
        <v>Not_Outliers</v>
      </c>
      <c r="X9478" s="21">
        <f t="shared" si="1482"/>
        <v>0.47767060900701952</v>
      </c>
      <c r="Y9478" s="21" t="str">
        <f t="shared" si="1483"/>
        <v>Not_Outliers</v>
      </c>
      <c r="Z9478" s="21">
        <f>IF(OR(Table1[[#This Row],[Sales]]&lt;0, Table1[[#This Row],[Discount]]&lt;0), 0, Table1[[#This Row],[Sales]]*(1 - Table1[[#This Row],[Discount]]))</f>
        <v>20.624000000000002</v>
      </c>
      <c r="AA9478" s="21">
        <f t="shared" si="1484"/>
        <v>30.936</v>
      </c>
      <c r="AB9478" s="21">
        <f>Table1[[#This Row],[Adjusted Sales]]*Table1[[#This Row],[Quantity]]</f>
        <v>41.248000000000005</v>
      </c>
      <c r="AC9478" s="21">
        <f>Table1[[#This Row],[Adjusted Sales]]*Table1[[#This Row],[Quantity]]</f>
        <v>41.248000000000005</v>
      </c>
      <c r="AD9478" s="21" t="str">
        <f t="shared" si="1485"/>
        <v>Office Supplies: 2121</v>
      </c>
      <c r="AE9478" s="26">
        <f t="shared" si="1486"/>
        <v>0.31237418709356585</v>
      </c>
      <c r="AF9478" s="23" t="str">
        <f t="shared" si="1487"/>
        <v>May-2015</v>
      </c>
      <c r="AG9478" s="21">
        <f t="shared" si="1488"/>
        <v>1</v>
      </c>
      <c r="AH9478" s="24">
        <f t="shared" si="1489"/>
        <v>42247</v>
      </c>
      <c r="AI9478" s="21" t="s">
        <v>73</v>
      </c>
    </row>
    <row r="9479" spans="1:35" ht="17.399999999999999" x14ac:dyDescent="0.45">
      <c r="A9479" s="21">
        <v>9478</v>
      </c>
      <c r="B9479" s="21" t="s">
        <v>11518</v>
      </c>
      <c r="C9479" s="22" t="s">
        <v>710</v>
      </c>
      <c r="D9479" s="22">
        <v>42130</v>
      </c>
      <c r="E9479" s="21" t="s">
        <v>22</v>
      </c>
      <c r="F9479" s="21" t="s">
        <v>300</v>
      </c>
      <c r="G9479" s="21" t="s">
        <v>301</v>
      </c>
      <c r="H9479" s="21" t="s">
        <v>41</v>
      </c>
      <c r="I9479" s="21" t="s">
        <v>26</v>
      </c>
      <c r="J9479" s="21" t="s">
        <v>344</v>
      </c>
      <c r="K9479" s="21" t="s">
        <v>235</v>
      </c>
      <c r="L9479" s="21">
        <v>60653</v>
      </c>
      <c r="M9479" s="21" t="s">
        <v>111</v>
      </c>
      <c r="N9479" s="21" t="s">
        <v>4380</v>
      </c>
      <c r="O9479" s="21" t="s">
        <v>46</v>
      </c>
      <c r="P9479" s="21" t="s">
        <v>77</v>
      </c>
      <c r="Q9479" s="21" t="s">
        <v>1366</v>
      </c>
      <c r="R9479" s="21">
        <v>3.5640000000000001</v>
      </c>
      <c r="S9479" s="21">
        <v>3</v>
      </c>
      <c r="T9479" s="21">
        <v>0.8</v>
      </c>
      <c r="U9479" s="21">
        <v>-6.2370000000000001</v>
      </c>
      <c r="V9479" s="25">
        <f t="shared" si="1480"/>
        <v>-0.36315137732759373</v>
      </c>
      <c r="W9479" s="25" t="str">
        <f t="shared" si="1481"/>
        <v>Not_Outliers</v>
      </c>
      <c r="X9479" s="21">
        <f t="shared" si="1482"/>
        <v>0.67767060900701959</v>
      </c>
      <c r="Y9479" s="21" t="str">
        <f t="shared" si="1483"/>
        <v>Not_Outliers</v>
      </c>
      <c r="Z9479" s="21">
        <f>IF(OR(Table1[[#This Row],[Sales]]&lt;0, Table1[[#This Row],[Discount]]&lt;0), 0, Table1[[#This Row],[Sales]]*(1 - Table1[[#This Row],[Discount]]))</f>
        <v>0.71279999999999988</v>
      </c>
      <c r="AA9479" s="21">
        <f t="shared" si="1484"/>
        <v>2.8512000000000004</v>
      </c>
      <c r="AB9479" s="21">
        <f>Table1[[#This Row],[Adjusted Sales]]*Table1[[#This Row],[Quantity]]</f>
        <v>2.1383999999999999</v>
      </c>
      <c r="AC9479" s="21">
        <f>Table1[[#This Row],[Adjusted Sales]]*Table1[[#This Row],[Quantity]]</f>
        <v>2.1383999999999999</v>
      </c>
      <c r="AD9479" s="21" t="str">
        <f t="shared" si="1485"/>
        <v>Furniture: 6026</v>
      </c>
      <c r="AE9479" s="26">
        <f t="shared" si="1486"/>
        <v>0.31237418709356585</v>
      </c>
      <c r="AF9479" s="23" t="str">
        <f t="shared" si="1487"/>
        <v>May-2015</v>
      </c>
      <c r="AG9479" s="21">
        <f t="shared" si="1488"/>
        <v>1</v>
      </c>
      <c r="AH9479" s="24">
        <f t="shared" si="1489"/>
        <v>42247</v>
      </c>
      <c r="AI9479" s="21" t="s">
        <v>31</v>
      </c>
    </row>
    <row r="9480" spans="1:35" ht="17.399999999999999" x14ac:dyDescent="0.45">
      <c r="A9480" s="21">
        <v>9479</v>
      </c>
      <c r="B9480" s="21" t="s">
        <v>11519</v>
      </c>
      <c r="C9480" s="22">
        <v>41829</v>
      </c>
      <c r="D9480" s="22" t="s">
        <v>793</v>
      </c>
      <c r="E9480" s="21" t="s">
        <v>51</v>
      </c>
      <c r="F9480" s="21" t="s">
        <v>8752</v>
      </c>
      <c r="G9480" s="21" t="s">
        <v>8753</v>
      </c>
      <c r="H9480" s="21" t="s">
        <v>25</v>
      </c>
      <c r="I9480" s="21" t="s">
        <v>26</v>
      </c>
      <c r="J9480" s="21" t="s">
        <v>11520</v>
      </c>
      <c r="K9480" s="21" t="s">
        <v>235</v>
      </c>
      <c r="L9480" s="21">
        <v>60543</v>
      </c>
      <c r="M9480" s="21" t="s">
        <v>111</v>
      </c>
      <c r="N9480" s="21" t="s">
        <v>6061</v>
      </c>
      <c r="O9480" s="21" t="s">
        <v>46</v>
      </c>
      <c r="P9480" s="21" t="s">
        <v>305</v>
      </c>
      <c r="Q9480" s="21" t="s">
        <v>6062</v>
      </c>
      <c r="R9480" s="21">
        <v>13.16</v>
      </c>
      <c r="S9480" s="21">
        <v>5</v>
      </c>
      <c r="T9480" s="21">
        <v>0.2</v>
      </c>
      <c r="U9480" s="21">
        <v>4.1124999999999998</v>
      </c>
      <c r="V9480" s="25">
        <f t="shared" si="1480"/>
        <v>-0.34775535636654792</v>
      </c>
      <c r="W9480" s="25" t="str">
        <f t="shared" si="1481"/>
        <v>Not_Outliers</v>
      </c>
      <c r="X9480" s="21">
        <f t="shared" si="1482"/>
        <v>7.7670609007019567E-2</v>
      </c>
      <c r="Y9480" s="21" t="str">
        <f t="shared" si="1483"/>
        <v>Not_Outliers</v>
      </c>
      <c r="Z9480" s="21">
        <f>IF(OR(Table1[[#This Row],[Sales]]&lt;0, Table1[[#This Row],[Discount]]&lt;0), 0, Table1[[#This Row],[Sales]]*(1 - Table1[[#This Row],[Discount]]))</f>
        <v>10.528</v>
      </c>
      <c r="AA9480" s="21">
        <f t="shared" si="1484"/>
        <v>2.6320000000000001</v>
      </c>
      <c r="AB9480" s="21">
        <f>Table1[[#This Row],[Adjusted Sales]]*Table1[[#This Row],[Quantity]]</f>
        <v>52.64</v>
      </c>
      <c r="AC9480" s="21">
        <f>Table1[[#This Row],[Adjusted Sales]]*Table1[[#This Row],[Quantity]]</f>
        <v>52.64</v>
      </c>
      <c r="AD9480" s="21" t="str">
        <f t="shared" si="1485"/>
        <v>Office Supplies: 6026</v>
      </c>
      <c r="AE9480" s="26">
        <f t="shared" si="1486"/>
        <v>0.31237418709356585</v>
      </c>
      <c r="AF9480" s="23" t="str">
        <f t="shared" si="1487"/>
        <v>Jul-2014</v>
      </c>
      <c r="AG9480" s="21">
        <f t="shared" si="1488"/>
        <v>4</v>
      </c>
      <c r="AH9480" s="24">
        <f t="shared" si="1489"/>
        <v>41943</v>
      </c>
      <c r="AI9480" s="21" t="s">
        <v>11853</v>
      </c>
    </row>
    <row r="9481" spans="1:35" ht="17.399999999999999" x14ac:dyDescent="0.45">
      <c r="A9481" s="21">
        <v>9480</v>
      </c>
      <c r="B9481" s="21" t="s">
        <v>11519</v>
      </c>
      <c r="C9481" s="22">
        <v>41829</v>
      </c>
      <c r="D9481" s="22" t="s">
        <v>793</v>
      </c>
      <c r="E9481" s="21" t="s">
        <v>51</v>
      </c>
      <c r="F9481" s="21" t="s">
        <v>8752</v>
      </c>
      <c r="G9481" s="21" t="s">
        <v>8753</v>
      </c>
      <c r="H9481" s="21" t="s">
        <v>25</v>
      </c>
      <c r="I9481" s="21" t="s">
        <v>26</v>
      </c>
      <c r="J9481" s="21" t="s">
        <v>11520</v>
      </c>
      <c r="K9481" s="21" t="s">
        <v>235</v>
      </c>
      <c r="L9481" s="21">
        <v>60543</v>
      </c>
      <c r="M9481" s="21" t="s">
        <v>111</v>
      </c>
      <c r="N9481" s="21" t="s">
        <v>5440</v>
      </c>
      <c r="O9481" s="21" t="s">
        <v>46</v>
      </c>
      <c r="P9481" s="21" t="s">
        <v>77</v>
      </c>
      <c r="Q9481" s="21" t="s">
        <v>5441</v>
      </c>
      <c r="R9481" s="21">
        <v>3.8279999999999998</v>
      </c>
      <c r="S9481" s="21">
        <v>3</v>
      </c>
      <c r="T9481" s="21">
        <v>0.8</v>
      </c>
      <c r="U9481" s="21">
        <v>-6.5076000000000001</v>
      </c>
      <c r="V9481" s="25">
        <f t="shared" si="1480"/>
        <v>-0.36272781026488882</v>
      </c>
      <c r="W9481" s="25" t="str">
        <f t="shared" si="1481"/>
        <v>Not_Outliers</v>
      </c>
      <c r="X9481" s="21">
        <f t="shared" si="1482"/>
        <v>0.67767060900701959</v>
      </c>
      <c r="Y9481" s="21" t="str">
        <f t="shared" si="1483"/>
        <v>Not_Outliers</v>
      </c>
      <c r="Z9481" s="21">
        <f>IF(OR(Table1[[#This Row],[Sales]]&lt;0, Table1[[#This Row],[Discount]]&lt;0), 0, Table1[[#This Row],[Sales]]*(1 - Table1[[#This Row],[Discount]]))</f>
        <v>0.76559999999999984</v>
      </c>
      <c r="AA9481" s="21">
        <f t="shared" si="1484"/>
        <v>3.0624000000000002</v>
      </c>
      <c r="AB9481" s="21">
        <f>Table1[[#This Row],[Adjusted Sales]]*Table1[[#This Row],[Quantity]]</f>
        <v>2.2967999999999993</v>
      </c>
      <c r="AC9481" s="21">
        <f>Table1[[#This Row],[Adjusted Sales]]*Table1[[#This Row],[Quantity]]</f>
        <v>2.2967999999999993</v>
      </c>
      <c r="AD9481" s="21" t="str">
        <f t="shared" si="1485"/>
        <v>Office Supplies: 6026</v>
      </c>
      <c r="AE9481" s="26">
        <f t="shared" si="1486"/>
        <v>0.31237418709356585</v>
      </c>
      <c r="AF9481" s="23" t="str">
        <f t="shared" si="1487"/>
        <v>Jul-2014</v>
      </c>
      <c r="AG9481" s="21">
        <f t="shared" si="1488"/>
        <v>4</v>
      </c>
      <c r="AH9481" s="24">
        <f t="shared" si="1489"/>
        <v>41943</v>
      </c>
      <c r="AI9481" s="21" t="s">
        <v>73</v>
      </c>
    </row>
    <row r="9482" spans="1:35" ht="17.399999999999999" x14ac:dyDescent="0.45">
      <c r="A9482" s="21">
        <v>9481</v>
      </c>
      <c r="B9482" s="21" t="s">
        <v>11519</v>
      </c>
      <c r="C9482" s="22">
        <v>41829</v>
      </c>
      <c r="D9482" s="22" t="s">
        <v>793</v>
      </c>
      <c r="E9482" s="21" t="s">
        <v>51</v>
      </c>
      <c r="F9482" s="21" t="s">
        <v>8752</v>
      </c>
      <c r="G9482" s="21" t="s">
        <v>8753</v>
      </c>
      <c r="H9482" s="21" t="s">
        <v>25</v>
      </c>
      <c r="I9482" s="21" t="s">
        <v>26</v>
      </c>
      <c r="J9482" s="21" t="s">
        <v>11520</v>
      </c>
      <c r="K9482" s="21" t="s">
        <v>235</v>
      </c>
      <c r="L9482" s="21">
        <v>60543</v>
      </c>
      <c r="M9482" s="21" t="s">
        <v>111</v>
      </c>
      <c r="N9482" s="21" t="s">
        <v>2501</v>
      </c>
      <c r="O9482" s="21" t="s">
        <v>46</v>
      </c>
      <c r="P9482" s="21" t="s">
        <v>77</v>
      </c>
      <c r="Q9482" s="21" t="s">
        <v>2502</v>
      </c>
      <c r="R9482" s="21">
        <v>304.99</v>
      </c>
      <c r="S9482" s="21">
        <v>5</v>
      </c>
      <c r="T9482" s="21">
        <v>0.8</v>
      </c>
      <c r="U9482" s="21">
        <v>-533.73249999999996</v>
      </c>
      <c r="V9482" s="25">
        <f t="shared" si="1480"/>
        <v>0.12046273419847953</v>
      </c>
      <c r="W9482" s="25" t="str">
        <f t="shared" si="1481"/>
        <v>Not_Outliers</v>
      </c>
      <c r="X9482" s="21">
        <f t="shared" si="1482"/>
        <v>0.67767060900701959</v>
      </c>
      <c r="Y9482" s="21" t="str">
        <f t="shared" si="1483"/>
        <v>Not_Outliers</v>
      </c>
      <c r="Z9482" s="21">
        <f>IF(OR(Table1[[#This Row],[Sales]]&lt;0, Table1[[#This Row],[Discount]]&lt;0), 0, Table1[[#This Row],[Sales]]*(1 - Table1[[#This Row],[Discount]]))</f>
        <v>60.99799999999999</v>
      </c>
      <c r="AA9482" s="21">
        <f t="shared" si="1484"/>
        <v>243.99200000000002</v>
      </c>
      <c r="AB9482" s="21">
        <f>Table1[[#This Row],[Adjusted Sales]]*Table1[[#This Row],[Quantity]]</f>
        <v>304.98999999999995</v>
      </c>
      <c r="AC9482" s="21">
        <f>Table1[[#This Row],[Adjusted Sales]]*Table1[[#This Row],[Quantity]]</f>
        <v>304.98999999999995</v>
      </c>
      <c r="AD9482" s="21" t="str">
        <f t="shared" si="1485"/>
        <v>Office Supplies: 6026</v>
      </c>
      <c r="AE9482" s="26">
        <f t="shared" si="1486"/>
        <v>0.31237418709356585</v>
      </c>
      <c r="AF9482" s="23" t="str">
        <f t="shared" si="1487"/>
        <v>Jul-2014</v>
      </c>
      <c r="AG9482" s="21">
        <f t="shared" si="1488"/>
        <v>4</v>
      </c>
      <c r="AH9482" s="24">
        <f t="shared" si="1489"/>
        <v>41943</v>
      </c>
      <c r="AI9482" s="21" t="s">
        <v>31</v>
      </c>
    </row>
    <row r="9483" spans="1:35" ht="17.399999999999999" x14ac:dyDescent="0.45">
      <c r="A9483" s="21">
        <v>9482</v>
      </c>
      <c r="B9483" s="21" t="s">
        <v>11521</v>
      </c>
      <c r="C9483" s="22">
        <v>42897</v>
      </c>
      <c r="D9483" s="22">
        <v>43080</v>
      </c>
      <c r="E9483" s="21" t="s">
        <v>51</v>
      </c>
      <c r="F9483" s="21" t="s">
        <v>6787</v>
      </c>
      <c r="G9483" s="21" t="s">
        <v>6788</v>
      </c>
      <c r="H9483" s="21" t="s">
        <v>25</v>
      </c>
      <c r="I9483" s="21" t="s">
        <v>26</v>
      </c>
      <c r="J9483" s="21" t="s">
        <v>927</v>
      </c>
      <c r="K9483" s="21" t="s">
        <v>110</v>
      </c>
      <c r="L9483" s="21">
        <v>75220</v>
      </c>
      <c r="M9483" s="21" t="s">
        <v>111</v>
      </c>
      <c r="N9483" s="21" t="s">
        <v>395</v>
      </c>
      <c r="O9483" s="21" t="s">
        <v>46</v>
      </c>
      <c r="P9483" s="21" t="s">
        <v>60</v>
      </c>
      <c r="Q9483" s="21" t="s">
        <v>396</v>
      </c>
      <c r="R9483" s="21">
        <v>18.16</v>
      </c>
      <c r="S9483" s="21">
        <v>2</v>
      </c>
      <c r="T9483" s="21">
        <v>0.2</v>
      </c>
      <c r="U9483" s="21">
        <v>1.8160000000000001</v>
      </c>
      <c r="V9483" s="25">
        <f t="shared" si="1480"/>
        <v>-0.33973325290622808</v>
      </c>
      <c r="W9483" s="25" t="str">
        <f t="shared" si="1481"/>
        <v>Not_Outliers</v>
      </c>
      <c r="X9483" s="21">
        <f t="shared" si="1482"/>
        <v>7.7670609007019567E-2</v>
      </c>
      <c r="Y9483" s="21" t="str">
        <f t="shared" si="1483"/>
        <v>Not_Outliers</v>
      </c>
      <c r="Z9483" s="21">
        <f>IF(OR(Table1[[#This Row],[Sales]]&lt;0, Table1[[#This Row],[Discount]]&lt;0), 0, Table1[[#This Row],[Sales]]*(1 - Table1[[#This Row],[Discount]]))</f>
        <v>14.528</v>
      </c>
      <c r="AA9483" s="21">
        <f t="shared" si="1484"/>
        <v>3.6320000000000001</v>
      </c>
      <c r="AB9483" s="21">
        <f>Table1[[#This Row],[Adjusted Sales]]*Table1[[#This Row],[Quantity]]</f>
        <v>29.056000000000001</v>
      </c>
      <c r="AC9483" s="21">
        <f>Table1[[#This Row],[Adjusted Sales]]*Table1[[#This Row],[Quantity]]</f>
        <v>29.056000000000001</v>
      </c>
      <c r="AD9483" s="21" t="str">
        <f t="shared" si="1485"/>
        <v>Office Supplies: 6026</v>
      </c>
      <c r="AE9483" s="26">
        <f t="shared" si="1486"/>
        <v>0.31237418709356585</v>
      </c>
      <c r="AF9483" s="23" t="str">
        <f t="shared" si="1487"/>
        <v>Jun-2017</v>
      </c>
      <c r="AG9483" s="21">
        <f t="shared" si="1488"/>
        <v>1</v>
      </c>
      <c r="AH9483" s="24">
        <f t="shared" si="1489"/>
        <v>43008</v>
      </c>
      <c r="AI9483" s="21" t="s">
        <v>11853</v>
      </c>
    </row>
    <row r="9484" spans="1:35" ht="17.399999999999999" x14ac:dyDescent="0.45">
      <c r="A9484" s="21">
        <v>9483</v>
      </c>
      <c r="B9484" s="21" t="s">
        <v>11522</v>
      </c>
      <c r="C9484" s="22" t="s">
        <v>3457</v>
      </c>
      <c r="D9484" s="22" t="s">
        <v>10504</v>
      </c>
      <c r="E9484" s="21" t="s">
        <v>22</v>
      </c>
      <c r="F9484" s="21" t="s">
        <v>5968</v>
      </c>
      <c r="G9484" s="21" t="s">
        <v>5969</v>
      </c>
      <c r="H9484" s="21" t="s">
        <v>108</v>
      </c>
      <c r="I9484" s="21" t="s">
        <v>26</v>
      </c>
      <c r="J9484" s="21" t="s">
        <v>159</v>
      </c>
      <c r="K9484" s="21" t="s">
        <v>160</v>
      </c>
      <c r="L9484" s="21">
        <v>19134</v>
      </c>
      <c r="M9484" s="21" t="s">
        <v>161</v>
      </c>
      <c r="N9484" s="21" t="s">
        <v>2884</v>
      </c>
      <c r="O9484" s="21" t="s">
        <v>73</v>
      </c>
      <c r="P9484" s="21" t="s">
        <v>178</v>
      </c>
      <c r="Q9484" s="21" t="s">
        <v>2885</v>
      </c>
      <c r="R9484" s="21">
        <v>319.98399999999998</v>
      </c>
      <c r="S9484" s="21">
        <v>2</v>
      </c>
      <c r="T9484" s="21">
        <v>0.2</v>
      </c>
      <c r="U9484" s="21">
        <v>91.995400000000004</v>
      </c>
      <c r="V9484" s="25">
        <f t="shared" si="1480"/>
        <v>0.14451941805528659</v>
      </c>
      <c r="W9484" s="25" t="str">
        <f t="shared" si="1481"/>
        <v>Not_Outliers</v>
      </c>
      <c r="X9484" s="21">
        <f t="shared" si="1482"/>
        <v>7.7670609007019567E-2</v>
      </c>
      <c r="Y9484" s="21" t="str">
        <f t="shared" si="1483"/>
        <v>Not_Outliers</v>
      </c>
      <c r="Z9484" s="21">
        <f>IF(OR(Table1[[#This Row],[Sales]]&lt;0, Table1[[#This Row],[Discount]]&lt;0), 0, Table1[[#This Row],[Sales]]*(1 - Table1[[#This Row],[Discount]]))</f>
        <v>255.9872</v>
      </c>
      <c r="AA9484" s="21">
        <f t="shared" si="1484"/>
        <v>63.9968</v>
      </c>
      <c r="AB9484" s="21">
        <f>Table1[[#This Row],[Adjusted Sales]]*Table1[[#This Row],[Quantity]]</f>
        <v>511.9744</v>
      </c>
      <c r="AC9484" s="21">
        <f>Table1[[#This Row],[Adjusted Sales]]*Table1[[#This Row],[Quantity]]</f>
        <v>511.9744</v>
      </c>
      <c r="AD9484" s="21" t="str">
        <f t="shared" si="1485"/>
        <v>Office Supplies: 1847</v>
      </c>
      <c r="AE9484" s="26">
        <f t="shared" si="1486"/>
        <v>0.31237418709356585</v>
      </c>
      <c r="AF9484" s="23" t="str">
        <f t="shared" si="1487"/>
        <v>Jun-2015</v>
      </c>
      <c r="AG9484" s="21">
        <f t="shared" si="1488"/>
        <v>7</v>
      </c>
      <c r="AH9484" s="24">
        <f t="shared" si="1489"/>
        <v>42277</v>
      </c>
      <c r="AI9484" s="21" t="s">
        <v>73</v>
      </c>
    </row>
    <row r="9485" spans="1:35" ht="17.399999999999999" x14ac:dyDescent="0.45">
      <c r="A9485" s="21">
        <v>9484</v>
      </c>
      <c r="B9485" s="21" t="s">
        <v>11523</v>
      </c>
      <c r="C9485" s="22" t="s">
        <v>1874</v>
      </c>
      <c r="D9485" s="22" t="s">
        <v>9252</v>
      </c>
      <c r="E9485" s="21" t="s">
        <v>51</v>
      </c>
      <c r="F9485" s="21" t="s">
        <v>4162</v>
      </c>
      <c r="G9485" s="21" t="s">
        <v>4163</v>
      </c>
      <c r="H9485" s="21" t="s">
        <v>108</v>
      </c>
      <c r="I9485" s="21" t="s">
        <v>26</v>
      </c>
      <c r="J9485" s="21" t="s">
        <v>42</v>
      </c>
      <c r="K9485" s="21" t="s">
        <v>43</v>
      </c>
      <c r="L9485" s="21">
        <v>90008</v>
      </c>
      <c r="M9485" s="21" t="s">
        <v>44</v>
      </c>
      <c r="N9485" s="21" t="s">
        <v>1542</v>
      </c>
      <c r="O9485" s="21" t="s">
        <v>46</v>
      </c>
      <c r="P9485" s="21" t="s">
        <v>70</v>
      </c>
      <c r="Q9485" s="21" t="s">
        <v>1543</v>
      </c>
      <c r="R9485" s="21">
        <v>19.68</v>
      </c>
      <c r="S9485" s="21">
        <v>6</v>
      </c>
      <c r="T9485" s="21">
        <v>0</v>
      </c>
      <c r="U9485" s="21">
        <v>6.4943999999999997</v>
      </c>
      <c r="V9485" s="25">
        <f t="shared" si="1480"/>
        <v>-0.33729453345429083</v>
      </c>
      <c r="W9485" s="25" t="str">
        <f t="shared" si="1481"/>
        <v>Not_Outliers</v>
      </c>
      <c r="X9485" s="21">
        <f t="shared" si="1482"/>
        <v>-0.12232939099298044</v>
      </c>
      <c r="Y9485" s="21" t="str">
        <f t="shared" si="1483"/>
        <v>Not_Outliers</v>
      </c>
      <c r="Z9485" s="21">
        <f>IF(OR(Table1[[#This Row],[Sales]]&lt;0, Table1[[#This Row],[Discount]]&lt;0), 0, Table1[[#This Row],[Sales]]*(1 - Table1[[#This Row],[Discount]]))</f>
        <v>19.68</v>
      </c>
      <c r="AA9485" s="21">
        <f t="shared" si="1484"/>
        <v>0</v>
      </c>
      <c r="AB9485" s="21">
        <f>Table1[[#This Row],[Adjusted Sales]]*Table1[[#This Row],[Quantity]]</f>
        <v>118.08</v>
      </c>
      <c r="AC9485" s="21">
        <f>Table1[[#This Row],[Adjusted Sales]]*Table1[[#This Row],[Quantity]]</f>
        <v>118.08</v>
      </c>
      <c r="AD9485" s="21" t="str">
        <f t="shared" si="1485"/>
        <v>Technology: 6026</v>
      </c>
      <c r="AE9485" s="26">
        <f t="shared" si="1486"/>
        <v>0.31237418709356585</v>
      </c>
      <c r="AF9485" s="23" t="str">
        <f t="shared" si="1487"/>
        <v>Jul-2014</v>
      </c>
      <c r="AG9485" s="21">
        <f t="shared" si="1488"/>
        <v>3</v>
      </c>
      <c r="AH9485" s="24">
        <f t="shared" si="1489"/>
        <v>41943</v>
      </c>
      <c r="AI9485" s="21" t="s">
        <v>31</v>
      </c>
    </row>
    <row r="9486" spans="1:35" ht="17.399999999999999" x14ac:dyDescent="0.45">
      <c r="A9486" s="21">
        <v>9485</v>
      </c>
      <c r="B9486" s="21" t="s">
        <v>11524</v>
      </c>
      <c r="C9486" s="22">
        <v>42412</v>
      </c>
      <c r="D9486" s="22">
        <v>42472</v>
      </c>
      <c r="E9486" s="21" t="s">
        <v>22</v>
      </c>
      <c r="F9486" s="21" t="s">
        <v>4733</v>
      </c>
      <c r="G9486" s="21" t="s">
        <v>4734</v>
      </c>
      <c r="H9486" s="21" t="s">
        <v>41</v>
      </c>
      <c r="I9486" s="21" t="s">
        <v>26</v>
      </c>
      <c r="J9486" s="21" t="s">
        <v>205</v>
      </c>
      <c r="K9486" s="21" t="s">
        <v>110</v>
      </c>
      <c r="L9486" s="21">
        <v>77036</v>
      </c>
      <c r="M9486" s="21" t="s">
        <v>111</v>
      </c>
      <c r="N9486" s="21" t="s">
        <v>8453</v>
      </c>
      <c r="O9486" s="21" t="s">
        <v>31</v>
      </c>
      <c r="P9486" s="21" t="s">
        <v>32</v>
      </c>
      <c r="Q9486" s="21" t="s">
        <v>8454</v>
      </c>
      <c r="R9486" s="21">
        <v>781.86400000000003</v>
      </c>
      <c r="S9486" s="21">
        <v>10</v>
      </c>
      <c r="T9486" s="21">
        <v>0.32</v>
      </c>
      <c r="U9486" s="21">
        <v>-137.976</v>
      </c>
      <c r="V9486" s="25">
        <f t="shared" si="1480"/>
        <v>0.88556924730579167</v>
      </c>
      <c r="W9486" s="25" t="str">
        <f t="shared" si="1481"/>
        <v>Not_Outliers</v>
      </c>
      <c r="X9486" s="21">
        <f t="shared" si="1482"/>
        <v>0.19767060900701955</v>
      </c>
      <c r="Y9486" s="21" t="str">
        <f t="shared" si="1483"/>
        <v>Not_Outliers</v>
      </c>
      <c r="Z9486" s="21">
        <f>IF(OR(Table1[[#This Row],[Sales]]&lt;0, Table1[[#This Row],[Discount]]&lt;0), 0, Table1[[#This Row],[Sales]]*(1 - Table1[[#This Row],[Discount]]))</f>
        <v>531.66751999999997</v>
      </c>
      <c r="AA9486" s="21">
        <f t="shared" si="1484"/>
        <v>250.19648000000001</v>
      </c>
      <c r="AB9486" s="21">
        <f>Table1[[#This Row],[Adjusted Sales]]*Table1[[#This Row],[Quantity]]</f>
        <v>5316.6751999999997</v>
      </c>
      <c r="AC9486" s="21">
        <f>Table1[[#This Row],[Adjusted Sales]]*Table1[[#This Row],[Quantity]]</f>
        <v>5316.6751999999997</v>
      </c>
      <c r="AD9486" s="21" t="str">
        <f t="shared" si="1485"/>
        <v>Office Supplies: 2121</v>
      </c>
      <c r="AE9486" s="26">
        <f t="shared" si="1486"/>
        <v>0.31237418709356585</v>
      </c>
      <c r="AF9486" s="23" t="str">
        <f t="shared" si="1487"/>
        <v>Feb-2016</v>
      </c>
      <c r="AG9486" s="21">
        <f t="shared" si="1488"/>
        <v>6</v>
      </c>
      <c r="AH9486" s="24">
        <f t="shared" si="1489"/>
        <v>42521</v>
      </c>
      <c r="AI9486" s="21" t="s">
        <v>11853</v>
      </c>
    </row>
    <row r="9487" spans="1:35" ht="17.399999999999999" x14ac:dyDescent="0.45">
      <c r="A9487" s="21">
        <v>9486</v>
      </c>
      <c r="B9487" s="21" t="s">
        <v>11524</v>
      </c>
      <c r="C9487" s="22">
        <v>42412</v>
      </c>
      <c r="D9487" s="22">
        <v>42472</v>
      </c>
      <c r="E9487" s="21" t="s">
        <v>22</v>
      </c>
      <c r="F9487" s="21" t="s">
        <v>4733</v>
      </c>
      <c r="G9487" s="21" t="s">
        <v>4734</v>
      </c>
      <c r="H9487" s="21" t="s">
        <v>41</v>
      </c>
      <c r="I9487" s="21" t="s">
        <v>26</v>
      </c>
      <c r="J9487" s="21" t="s">
        <v>205</v>
      </c>
      <c r="K9487" s="21" t="s">
        <v>110</v>
      </c>
      <c r="L9487" s="21">
        <v>77036</v>
      </c>
      <c r="M9487" s="21" t="s">
        <v>111</v>
      </c>
      <c r="N9487" s="21" t="s">
        <v>5028</v>
      </c>
      <c r="O9487" s="21" t="s">
        <v>46</v>
      </c>
      <c r="P9487" s="21" t="s">
        <v>94</v>
      </c>
      <c r="Q9487" s="21" t="s">
        <v>5029</v>
      </c>
      <c r="R9487" s="21">
        <v>30.815999999999999</v>
      </c>
      <c r="S9487" s="21">
        <v>9</v>
      </c>
      <c r="T9487" s="21">
        <v>0.2</v>
      </c>
      <c r="U9487" s="21">
        <v>9.6300000000000008</v>
      </c>
      <c r="V9487" s="25">
        <f t="shared" si="1480"/>
        <v>-0.3194277046274665</v>
      </c>
      <c r="W9487" s="25" t="str">
        <f t="shared" si="1481"/>
        <v>Not_Outliers</v>
      </c>
      <c r="X9487" s="21">
        <f t="shared" si="1482"/>
        <v>7.7670609007019567E-2</v>
      </c>
      <c r="Y9487" s="21" t="str">
        <f t="shared" si="1483"/>
        <v>Not_Outliers</v>
      </c>
      <c r="Z9487" s="21">
        <f>IF(OR(Table1[[#This Row],[Sales]]&lt;0, Table1[[#This Row],[Discount]]&lt;0), 0, Table1[[#This Row],[Sales]]*(1 - Table1[[#This Row],[Discount]]))</f>
        <v>24.652799999999999</v>
      </c>
      <c r="AA9487" s="21">
        <f t="shared" si="1484"/>
        <v>6.1631999999999998</v>
      </c>
      <c r="AB9487" s="21">
        <f>Table1[[#This Row],[Adjusted Sales]]*Table1[[#This Row],[Quantity]]</f>
        <v>221.87520000000001</v>
      </c>
      <c r="AC9487" s="21">
        <f>Table1[[#This Row],[Adjusted Sales]]*Table1[[#This Row],[Quantity]]</f>
        <v>221.87520000000001</v>
      </c>
      <c r="AD9487" s="21" t="str">
        <f t="shared" si="1485"/>
        <v>Furniture: 6026</v>
      </c>
      <c r="AE9487" s="26">
        <f t="shared" si="1486"/>
        <v>0.31237418709356585</v>
      </c>
      <c r="AF9487" s="23" t="str">
        <f t="shared" si="1487"/>
        <v>Feb-2016</v>
      </c>
      <c r="AG9487" s="21">
        <f t="shared" si="1488"/>
        <v>6</v>
      </c>
      <c r="AH9487" s="24">
        <f t="shared" si="1489"/>
        <v>42521</v>
      </c>
      <c r="AI9487" s="21" t="s">
        <v>73</v>
      </c>
    </row>
    <row r="9488" spans="1:35" ht="17.399999999999999" x14ac:dyDescent="0.45">
      <c r="A9488" s="21">
        <v>9487</v>
      </c>
      <c r="B9488" s="21" t="s">
        <v>11525</v>
      </c>
      <c r="C9488" s="22">
        <v>43079</v>
      </c>
      <c r="D9488" s="22">
        <v>43079</v>
      </c>
      <c r="E9488" s="21" t="s">
        <v>1455</v>
      </c>
      <c r="F9488" s="21" t="s">
        <v>1676</v>
      </c>
      <c r="G9488" s="21" t="s">
        <v>1677</v>
      </c>
      <c r="H9488" s="21" t="s">
        <v>25</v>
      </c>
      <c r="I9488" s="21" t="s">
        <v>26</v>
      </c>
      <c r="J9488" s="21" t="s">
        <v>6377</v>
      </c>
      <c r="K9488" s="21" t="s">
        <v>10588</v>
      </c>
      <c r="L9488" s="21">
        <v>26003</v>
      </c>
      <c r="M9488" s="21" t="s">
        <v>161</v>
      </c>
      <c r="N9488" s="21" t="s">
        <v>3771</v>
      </c>
      <c r="O9488" s="21" t="s">
        <v>31</v>
      </c>
      <c r="P9488" s="21" t="s">
        <v>57</v>
      </c>
      <c r="Q9488" s="21" t="s">
        <v>3772</v>
      </c>
      <c r="R9488" s="21">
        <v>673.34400000000005</v>
      </c>
      <c r="S9488" s="21">
        <v>3</v>
      </c>
      <c r="T9488" s="21">
        <v>0.3</v>
      </c>
      <c r="U9488" s="21">
        <v>-76.953599999999994</v>
      </c>
      <c r="V9488" s="25">
        <f t="shared" si="1480"/>
        <v>0.71145751380301003</v>
      </c>
      <c r="W9488" s="25" t="str">
        <f t="shared" si="1481"/>
        <v>Not_Outliers</v>
      </c>
      <c r="X9488" s="21">
        <f t="shared" si="1482"/>
        <v>0.17767060900701953</v>
      </c>
      <c r="Y9488" s="21" t="str">
        <f t="shared" si="1483"/>
        <v>Not_Outliers</v>
      </c>
      <c r="Z9488" s="21">
        <f>IF(OR(Table1[[#This Row],[Sales]]&lt;0, Table1[[#This Row],[Discount]]&lt;0), 0, Table1[[#This Row],[Sales]]*(1 - Table1[[#This Row],[Discount]]))</f>
        <v>471.3408</v>
      </c>
      <c r="AA9488" s="21">
        <f t="shared" si="1484"/>
        <v>202.00320000000002</v>
      </c>
      <c r="AB9488" s="21">
        <f>Table1[[#This Row],[Adjusted Sales]]*Table1[[#This Row],[Quantity]]</f>
        <v>1414.0224000000001</v>
      </c>
      <c r="AC9488" s="21">
        <f>Table1[[#This Row],[Adjusted Sales]]*Table1[[#This Row],[Quantity]]</f>
        <v>1414.0224000000001</v>
      </c>
      <c r="AD9488" s="21" t="str">
        <f t="shared" si="1485"/>
        <v>Office Supplies: 2121</v>
      </c>
      <c r="AE9488" s="26">
        <f t="shared" si="1486"/>
        <v>0.31237418709356585</v>
      </c>
      <c r="AF9488" s="23" t="str">
        <f t="shared" si="1487"/>
        <v>Dec-2017</v>
      </c>
      <c r="AG9488" s="21">
        <f t="shared" si="1488"/>
        <v>1</v>
      </c>
      <c r="AH9488" s="24">
        <f t="shared" si="1489"/>
        <v>43190</v>
      </c>
      <c r="AI9488" s="21" t="s">
        <v>31</v>
      </c>
    </row>
    <row r="9489" spans="1:35" ht="17.399999999999999" x14ac:dyDescent="0.45">
      <c r="A9489" s="21">
        <v>9488</v>
      </c>
      <c r="B9489" s="21" t="s">
        <v>11526</v>
      </c>
      <c r="C9489" s="22">
        <v>43051</v>
      </c>
      <c r="D9489" s="22" t="s">
        <v>1134</v>
      </c>
      <c r="E9489" s="21" t="s">
        <v>209</v>
      </c>
      <c r="F9489" s="21" t="s">
        <v>2286</v>
      </c>
      <c r="G9489" s="21" t="s">
        <v>2287</v>
      </c>
      <c r="H9489" s="21" t="s">
        <v>41</v>
      </c>
      <c r="I9489" s="21" t="s">
        <v>26</v>
      </c>
      <c r="J9489" s="21" t="s">
        <v>5432</v>
      </c>
      <c r="K9489" s="21" t="s">
        <v>895</v>
      </c>
      <c r="L9489" s="21">
        <v>7501</v>
      </c>
      <c r="M9489" s="21" t="s">
        <v>161</v>
      </c>
      <c r="N9489" s="21" t="s">
        <v>3739</v>
      </c>
      <c r="O9489" s="21" t="s">
        <v>46</v>
      </c>
      <c r="P9489" s="21" t="s">
        <v>305</v>
      </c>
      <c r="Q9489" s="21" t="s">
        <v>3740</v>
      </c>
      <c r="R9489" s="21">
        <v>6.54</v>
      </c>
      <c r="S9489" s="21">
        <v>3</v>
      </c>
      <c r="T9489" s="21">
        <v>0</v>
      </c>
      <c r="U9489" s="21">
        <v>2.1581999999999999</v>
      </c>
      <c r="V9489" s="25">
        <f t="shared" si="1480"/>
        <v>-0.3583766213480114</v>
      </c>
      <c r="W9489" s="25" t="str">
        <f t="shared" si="1481"/>
        <v>Not_Outliers</v>
      </c>
      <c r="X9489" s="21">
        <f t="shared" si="1482"/>
        <v>-0.12232939099298044</v>
      </c>
      <c r="Y9489" s="21" t="str">
        <f t="shared" si="1483"/>
        <v>Not_Outliers</v>
      </c>
      <c r="Z9489" s="21">
        <f>IF(OR(Table1[[#This Row],[Sales]]&lt;0, Table1[[#This Row],[Discount]]&lt;0), 0, Table1[[#This Row],[Sales]]*(1 - Table1[[#This Row],[Discount]]))</f>
        <v>6.54</v>
      </c>
      <c r="AA9489" s="21">
        <f t="shared" si="1484"/>
        <v>0</v>
      </c>
      <c r="AB9489" s="21">
        <f>Table1[[#This Row],[Adjusted Sales]]*Table1[[#This Row],[Quantity]]</f>
        <v>19.62</v>
      </c>
      <c r="AC9489" s="21">
        <f>Table1[[#This Row],[Adjusted Sales]]*Table1[[#This Row],[Quantity]]</f>
        <v>19.62</v>
      </c>
      <c r="AD9489" s="21" t="str">
        <f t="shared" si="1485"/>
        <v>Furniture: 6026</v>
      </c>
      <c r="AE9489" s="26">
        <f t="shared" si="1486"/>
        <v>0.31237418709356585</v>
      </c>
      <c r="AF9489" s="23" t="str">
        <f t="shared" si="1487"/>
        <v>Nov-2017</v>
      </c>
      <c r="AG9489" s="21">
        <f t="shared" si="1488"/>
        <v>1</v>
      </c>
      <c r="AH9489" s="24">
        <f t="shared" si="1489"/>
        <v>43159</v>
      </c>
      <c r="AI9489" s="21" t="s">
        <v>11853</v>
      </c>
    </row>
    <row r="9490" spans="1:35" ht="17.399999999999999" x14ac:dyDescent="0.45">
      <c r="A9490" s="21">
        <v>9489</v>
      </c>
      <c r="B9490" s="21" t="s">
        <v>11527</v>
      </c>
      <c r="C9490" s="22">
        <v>42014</v>
      </c>
      <c r="D9490" s="22">
        <v>42104</v>
      </c>
      <c r="E9490" s="21" t="s">
        <v>209</v>
      </c>
      <c r="F9490" s="21" t="s">
        <v>747</v>
      </c>
      <c r="G9490" s="21" t="s">
        <v>748</v>
      </c>
      <c r="H9490" s="21" t="s">
        <v>25</v>
      </c>
      <c r="I9490" s="21" t="s">
        <v>26</v>
      </c>
      <c r="J9490" s="21" t="s">
        <v>476</v>
      </c>
      <c r="K9490" s="21" t="s">
        <v>477</v>
      </c>
      <c r="L9490" s="21">
        <v>97206</v>
      </c>
      <c r="M9490" s="21" t="s">
        <v>44</v>
      </c>
      <c r="N9490" s="21" t="s">
        <v>5031</v>
      </c>
      <c r="O9490" s="21" t="s">
        <v>73</v>
      </c>
      <c r="P9490" s="21" t="s">
        <v>74</v>
      </c>
      <c r="Q9490" s="21" t="s">
        <v>5032</v>
      </c>
      <c r="R9490" s="21">
        <v>572.79999999999995</v>
      </c>
      <c r="S9490" s="21">
        <v>2</v>
      </c>
      <c r="T9490" s="21">
        <v>0.2</v>
      </c>
      <c r="U9490" s="21">
        <v>50.12</v>
      </c>
      <c r="V9490" s="25">
        <f t="shared" si="1480"/>
        <v>0.55014263974013033</v>
      </c>
      <c r="W9490" s="25" t="str">
        <f t="shared" si="1481"/>
        <v>Not_Outliers</v>
      </c>
      <c r="X9490" s="21">
        <f t="shared" si="1482"/>
        <v>7.7670609007019567E-2</v>
      </c>
      <c r="Y9490" s="21" t="str">
        <f t="shared" si="1483"/>
        <v>Not_Outliers</v>
      </c>
      <c r="Z9490" s="21">
        <f>IF(OR(Table1[[#This Row],[Sales]]&lt;0, Table1[[#This Row],[Discount]]&lt;0), 0, Table1[[#This Row],[Sales]]*(1 - Table1[[#This Row],[Discount]]))</f>
        <v>458.24</v>
      </c>
      <c r="AA9490" s="21">
        <f t="shared" si="1484"/>
        <v>114.56</v>
      </c>
      <c r="AB9490" s="21">
        <f>Table1[[#This Row],[Adjusted Sales]]*Table1[[#This Row],[Quantity]]</f>
        <v>916.48</v>
      </c>
      <c r="AC9490" s="21">
        <f>Table1[[#This Row],[Adjusted Sales]]*Table1[[#This Row],[Quantity]]</f>
        <v>916.48</v>
      </c>
      <c r="AD9490" s="21" t="str">
        <f t="shared" si="1485"/>
        <v>Office Supplies: 1847</v>
      </c>
      <c r="AE9490" s="26">
        <f t="shared" si="1486"/>
        <v>0.31237418709356585</v>
      </c>
      <c r="AF9490" s="23" t="str">
        <f t="shared" si="1487"/>
        <v>Jan-2015</v>
      </c>
      <c r="AG9490" s="21">
        <f t="shared" si="1488"/>
        <v>7</v>
      </c>
      <c r="AH9490" s="24">
        <f t="shared" si="1489"/>
        <v>42124</v>
      </c>
      <c r="AI9490" s="21" t="s">
        <v>73</v>
      </c>
    </row>
    <row r="9491" spans="1:35" ht="17.399999999999999" x14ac:dyDescent="0.45">
      <c r="A9491" s="21">
        <v>9490</v>
      </c>
      <c r="B9491" s="21" t="s">
        <v>11528</v>
      </c>
      <c r="C9491" s="22">
        <v>42498</v>
      </c>
      <c r="D9491" s="22">
        <v>42682</v>
      </c>
      <c r="E9491" s="21" t="s">
        <v>51</v>
      </c>
      <c r="F9491" s="21" t="s">
        <v>7612</v>
      </c>
      <c r="G9491" s="21" t="s">
        <v>7613</v>
      </c>
      <c r="H9491" s="21" t="s">
        <v>41</v>
      </c>
      <c r="I9491" s="21" t="s">
        <v>26</v>
      </c>
      <c r="J9491" s="21" t="s">
        <v>1900</v>
      </c>
      <c r="K9491" s="21" t="s">
        <v>406</v>
      </c>
      <c r="L9491" s="21">
        <v>35810</v>
      </c>
      <c r="M9491" s="21" t="s">
        <v>29</v>
      </c>
      <c r="N9491" s="21" t="s">
        <v>5784</v>
      </c>
      <c r="O9491" s="21" t="s">
        <v>46</v>
      </c>
      <c r="P9491" s="21" t="s">
        <v>70</v>
      </c>
      <c r="Q9491" s="21" t="s">
        <v>5785</v>
      </c>
      <c r="R9491" s="21">
        <v>197.05</v>
      </c>
      <c r="S9491" s="21">
        <v>7</v>
      </c>
      <c r="T9491" s="21">
        <v>0</v>
      </c>
      <c r="U9491" s="21">
        <v>59.115000000000002</v>
      </c>
      <c r="V9491" s="25">
        <f t="shared" si="1480"/>
        <v>-5.2718435302905042E-2</v>
      </c>
      <c r="W9491" s="25" t="str">
        <f t="shared" si="1481"/>
        <v>Not_Outliers</v>
      </c>
      <c r="X9491" s="21">
        <f t="shared" si="1482"/>
        <v>-0.12232939099298044</v>
      </c>
      <c r="Y9491" s="21" t="str">
        <f t="shared" si="1483"/>
        <v>Not_Outliers</v>
      </c>
      <c r="Z9491" s="21">
        <f>IF(OR(Table1[[#This Row],[Sales]]&lt;0, Table1[[#This Row],[Discount]]&lt;0), 0, Table1[[#This Row],[Sales]]*(1 - Table1[[#This Row],[Discount]]))</f>
        <v>197.05</v>
      </c>
      <c r="AA9491" s="21">
        <f t="shared" si="1484"/>
        <v>0</v>
      </c>
      <c r="AB9491" s="21">
        <f>Table1[[#This Row],[Adjusted Sales]]*Table1[[#This Row],[Quantity]]</f>
        <v>1379.3500000000001</v>
      </c>
      <c r="AC9491" s="21">
        <f>Table1[[#This Row],[Adjusted Sales]]*Table1[[#This Row],[Quantity]]</f>
        <v>1379.3500000000001</v>
      </c>
      <c r="AD9491" s="21" t="str">
        <f t="shared" si="1485"/>
        <v>Technology: 6026</v>
      </c>
      <c r="AE9491" s="26">
        <f t="shared" si="1486"/>
        <v>0.31237418709356585</v>
      </c>
      <c r="AF9491" s="23" t="str">
        <f t="shared" si="1487"/>
        <v>May-2016</v>
      </c>
      <c r="AG9491" s="21">
        <f t="shared" si="1488"/>
        <v>1</v>
      </c>
      <c r="AH9491" s="24">
        <f t="shared" si="1489"/>
        <v>42613</v>
      </c>
      <c r="AI9491" s="21" t="s">
        <v>31</v>
      </c>
    </row>
    <row r="9492" spans="1:35" ht="17.399999999999999" x14ac:dyDescent="0.45">
      <c r="A9492" s="21">
        <v>9491</v>
      </c>
      <c r="B9492" s="21" t="s">
        <v>11529</v>
      </c>
      <c r="C9492" s="22">
        <v>42795</v>
      </c>
      <c r="D9492" s="22">
        <v>42917</v>
      </c>
      <c r="E9492" s="21" t="s">
        <v>51</v>
      </c>
      <c r="F9492" s="21" t="s">
        <v>1962</v>
      </c>
      <c r="G9492" s="21" t="s">
        <v>1963</v>
      </c>
      <c r="H9492" s="21" t="s">
        <v>25</v>
      </c>
      <c r="I9492" s="21" t="s">
        <v>26</v>
      </c>
      <c r="J9492" s="21" t="s">
        <v>137</v>
      </c>
      <c r="K9492" s="21" t="s">
        <v>43</v>
      </c>
      <c r="L9492" s="21">
        <v>94110</v>
      </c>
      <c r="M9492" s="21" t="s">
        <v>44</v>
      </c>
      <c r="N9492" s="21" t="s">
        <v>1705</v>
      </c>
      <c r="O9492" s="21" t="s">
        <v>46</v>
      </c>
      <c r="P9492" s="21" t="s">
        <v>77</v>
      </c>
      <c r="Q9492" s="21" t="s">
        <v>1706</v>
      </c>
      <c r="R9492" s="21">
        <v>2022.2719999999999</v>
      </c>
      <c r="S9492" s="21">
        <v>8</v>
      </c>
      <c r="T9492" s="21">
        <v>0.2</v>
      </c>
      <c r="U9492" s="21">
        <v>682.51679999999999</v>
      </c>
      <c r="V9492" s="25">
        <f t="shared" si="1480"/>
        <v>2.8757055091074721</v>
      </c>
      <c r="W9492" s="25" t="str">
        <f t="shared" si="1481"/>
        <v>Not_Outliers</v>
      </c>
      <c r="X9492" s="21">
        <f t="shared" si="1482"/>
        <v>7.7670609007019567E-2</v>
      </c>
      <c r="Y9492" s="21" t="str">
        <f t="shared" si="1483"/>
        <v>Not_Outliers</v>
      </c>
      <c r="Z9492" s="21">
        <f>IF(OR(Table1[[#This Row],[Sales]]&lt;0, Table1[[#This Row],[Discount]]&lt;0), 0, Table1[[#This Row],[Sales]]*(1 - Table1[[#This Row],[Discount]]))</f>
        <v>1617.8176000000001</v>
      </c>
      <c r="AA9492" s="21">
        <f t="shared" si="1484"/>
        <v>404.45440000000002</v>
      </c>
      <c r="AB9492" s="21">
        <f>Table1[[#This Row],[Adjusted Sales]]*Table1[[#This Row],[Quantity]]</f>
        <v>12942.540800000001</v>
      </c>
      <c r="AC9492" s="21">
        <f>Table1[[#This Row],[Adjusted Sales]]*Table1[[#This Row],[Quantity]]</f>
        <v>12942.540800000001</v>
      </c>
      <c r="AD9492" s="21" t="str">
        <f t="shared" si="1485"/>
        <v>Office Supplies: 6026</v>
      </c>
      <c r="AE9492" s="26">
        <f t="shared" si="1486"/>
        <v>0.31237418709356585</v>
      </c>
      <c r="AF9492" s="23" t="str">
        <f t="shared" si="1487"/>
        <v>Mar-2017</v>
      </c>
      <c r="AG9492" s="21">
        <f t="shared" si="1488"/>
        <v>4</v>
      </c>
      <c r="AH9492" s="24">
        <f t="shared" si="1489"/>
        <v>42916</v>
      </c>
      <c r="AI9492" s="21" t="s">
        <v>11853</v>
      </c>
    </row>
    <row r="9493" spans="1:35" ht="17.399999999999999" x14ac:dyDescent="0.45">
      <c r="A9493" s="21">
        <v>9492</v>
      </c>
      <c r="B9493" s="21" t="s">
        <v>11529</v>
      </c>
      <c r="C9493" s="22">
        <v>42795</v>
      </c>
      <c r="D9493" s="22">
        <v>42917</v>
      </c>
      <c r="E9493" s="21" t="s">
        <v>51</v>
      </c>
      <c r="F9493" s="21" t="s">
        <v>1962</v>
      </c>
      <c r="G9493" s="21" t="s">
        <v>1963</v>
      </c>
      <c r="H9493" s="21" t="s">
        <v>25</v>
      </c>
      <c r="I9493" s="21" t="s">
        <v>26</v>
      </c>
      <c r="J9493" s="21" t="s">
        <v>137</v>
      </c>
      <c r="K9493" s="21" t="s">
        <v>43</v>
      </c>
      <c r="L9493" s="21">
        <v>94110</v>
      </c>
      <c r="M9493" s="21" t="s">
        <v>44</v>
      </c>
      <c r="N9493" s="21" t="s">
        <v>5849</v>
      </c>
      <c r="O9493" s="21" t="s">
        <v>46</v>
      </c>
      <c r="P9493" s="21" t="s">
        <v>70</v>
      </c>
      <c r="Q9493" s="21" t="s">
        <v>5850</v>
      </c>
      <c r="R9493" s="21">
        <v>9.1199999999999992</v>
      </c>
      <c r="S9493" s="21">
        <v>3</v>
      </c>
      <c r="T9493" s="21">
        <v>0</v>
      </c>
      <c r="U9493" s="21">
        <v>3.1008</v>
      </c>
      <c r="V9493" s="25">
        <f t="shared" si="1480"/>
        <v>-0.35423721596248631</v>
      </c>
      <c r="W9493" s="25" t="str">
        <f t="shared" si="1481"/>
        <v>Not_Outliers</v>
      </c>
      <c r="X9493" s="21">
        <f t="shared" si="1482"/>
        <v>-0.12232939099298044</v>
      </c>
      <c r="Y9493" s="21" t="str">
        <f t="shared" si="1483"/>
        <v>Not_Outliers</v>
      </c>
      <c r="Z9493" s="21">
        <f>IF(OR(Table1[[#This Row],[Sales]]&lt;0, Table1[[#This Row],[Discount]]&lt;0), 0, Table1[[#This Row],[Sales]]*(1 - Table1[[#This Row],[Discount]]))</f>
        <v>9.1199999999999992</v>
      </c>
      <c r="AA9493" s="21">
        <f t="shared" si="1484"/>
        <v>0</v>
      </c>
      <c r="AB9493" s="21">
        <f>Table1[[#This Row],[Adjusted Sales]]*Table1[[#This Row],[Quantity]]</f>
        <v>27.36</v>
      </c>
      <c r="AC9493" s="21">
        <f>Table1[[#This Row],[Adjusted Sales]]*Table1[[#This Row],[Quantity]]</f>
        <v>27.36</v>
      </c>
      <c r="AD9493" s="21" t="str">
        <f t="shared" si="1485"/>
        <v>Office Supplies: 6026</v>
      </c>
      <c r="AE9493" s="26">
        <f t="shared" si="1486"/>
        <v>0.31237418709356585</v>
      </c>
      <c r="AF9493" s="23" t="str">
        <f t="shared" si="1487"/>
        <v>Mar-2017</v>
      </c>
      <c r="AG9493" s="21">
        <f t="shared" si="1488"/>
        <v>4</v>
      </c>
      <c r="AH9493" s="24">
        <f t="shared" si="1489"/>
        <v>42916</v>
      </c>
      <c r="AI9493" s="21" t="s">
        <v>73</v>
      </c>
    </row>
    <row r="9494" spans="1:35" ht="17.399999999999999" x14ac:dyDescent="0.45">
      <c r="A9494" s="21">
        <v>9493</v>
      </c>
      <c r="B9494" s="21" t="s">
        <v>11530</v>
      </c>
      <c r="C9494" s="22">
        <v>42927</v>
      </c>
      <c r="D9494" s="22">
        <v>42927</v>
      </c>
      <c r="E9494" s="21" t="s">
        <v>1455</v>
      </c>
      <c r="F9494" s="21" t="s">
        <v>7042</v>
      </c>
      <c r="G9494" s="21" t="s">
        <v>7043</v>
      </c>
      <c r="H9494" s="21" t="s">
        <v>25</v>
      </c>
      <c r="I9494" s="21" t="s">
        <v>26</v>
      </c>
      <c r="J9494" s="21" t="s">
        <v>5457</v>
      </c>
      <c r="K9494" s="21" t="s">
        <v>735</v>
      </c>
      <c r="L9494" s="21">
        <v>73120</v>
      </c>
      <c r="M9494" s="21" t="s">
        <v>111</v>
      </c>
      <c r="N9494" s="21" t="s">
        <v>114</v>
      </c>
      <c r="O9494" s="21" t="s">
        <v>46</v>
      </c>
      <c r="P9494" s="21" t="s">
        <v>77</v>
      </c>
      <c r="Q9494" s="21" t="s">
        <v>115</v>
      </c>
      <c r="R9494" s="21">
        <v>38.159999999999997</v>
      </c>
      <c r="S9494" s="21">
        <v>9</v>
      </c>
      <c r="T9494" s="21">
        <v>0</v>
      </c>
      <c r="U9494" s="21">
        <v>19.079999999999998</v>
      </c>
      <c r="V9494" s="25">
        <f t="shared" si="1480"/>
        <v>-0.30764483906494872</v>
      </c>
      <c r="W9494" s="25" t="str">
        <f t="shared" si="1481"/>
        <v>Not_Outliers</v>
      </c>
      <c r="X9494" s="21">
        <f t="shared" si="1482"/>
        <v>-0.12232939099298044</v>
      </c>
      <c r="Y9494" s="21" t="str">
        <f t="shared" si="1483"/>
        <v>Not_Outliers</v>
      </c>
      <c r="Z9494" s="21">
        <f>IF(OR(Table1[[#This Row],[Sales]]&lt;0, Table1[[#This Row],[Discount]]&lt;0), 0, Table1[[#This Row],[Sales]]*(1 - Table1[[#This Row],[Discount]]))</f>
        <v>38.159999999999997</v>
      </c>
      <c r="AA9494" s="21">
        <f t="shared" si="1484"/>
        <v>0</v>
      </c>
      <c r="AB9494" s="21">
        <f>Table1[[#This Row],[Adjusted Sales]]*Table1[[#This Row],[Quantity]]</f>
        <v>343.43999999999994</v>
      </c>
      <c r="AC9494" s="21">
        <f>Table1[[#This Row],[Adjusted Sales]]*Table1[[#This Row],[Quantity]]</f>
        <v>343.43999999999994</v>
      </c>
      <c r="AD9494" s="21" t="str">
        <f t="shared" si="1485"/>
        <v>Office Supplies: 6026</v>
      </c>
      <c r="AE9494" s="26">
        <f t="shared" si="1486"/>
        <v>0.31237418709356585</v>
      </c>
      <c r="AF9494" s="23" t="str">
        <f t="shared" si="1487"/>
        <v>Jul-2017</v>
      </c>
      <c r="AG9494" s="21">
        <f t="shared" si="1488"/>
        <v>3</v>
      </c>
      <c r="AH9494" s="24">
        <f t="shared" si="1489"/>
        <v>43039</v>
      </c>
      <c r="AI9494" s="21" t="s">
        <v>31</v>
      </c>
    </row>
    <row r="9495" spans="1:35" ht="17.399999999999999" x14ac:dyDescent="0.45">
      <c r="A9495" s="21">
        <v>9494</v>
      </c>
      <c r="B9495" s="21" t="s">
        <v>11531</v>
      </c>
      <c r="C9495" s="22">
        <v>42430</v>
      </c>
      <c r="D9495" s="22">
        <v>42583</v>
      </c>
      <c r="E9495" s="21" t="s">
        <v>51</v>
      </c>
      <c r="F9495" s="21" t="s">
        <v>6406</v>
      </c>
      <c r="G9495" s="21" t="s">
        <v>6407</v>
      </c>
      <c r="H9495" s="21" t="s">
        <v>41</v>
      </c>
      <c r="I9495" s="21" t="s">
        <v>26</v>
      </c>
      <c r="J9495" s="21" t="s">
        <v>7961</v>
      </c>
      <c r="K9495" s="21" t="s">
        <v>735</v>
      </c>
      <c r="L9495" s="21">
        <v>74012</v>
      </c>
      <c r="M9495" s="21" t="s">
        <v>111</v>
      </c>
      <c r="N9495" s="21" t="s">
        <v>1528</v>
      </c>
      <c r="O9495" s="21" t="s">
        <v>31</v>
      </c>
      <c r="P9495" s="21" t="s">
        <v>57</v>
      </c>
      <c r="Q9495" s="21" t="s">
        <v>1529</v>
      </c>
      <c r="R9495" s="21">
        <v>1592.85</v>
      </c>
      <c r="S9495" s="21">
        <v>7</v>
      </c>
      <c r="T9495" s="21">
        <v>0</v>
      </c>
      <c r="U9495" s="21">
        <v>350.42700000000002</v>
      </c>
      <c r="V9495" s="25">
        <f t="shared" si="1480"/>
        <v>2.1867319666799796</v>
      </c>
      <c r="W9495" s="25" t="str">
        <f t="shared" si="1481"/>
        <v>Not_Outliers</v>
      </c>
      <c r="X9495" s="21">
        <f t="shared" si="1482"/>
        <v>-0.12232939099298044</v>
      </c>
      <c r="Y9495" s="21" t="str">
        <f t="shared" si="1483"/>
        <v>Not_Outliers</v>
      </c>
      <c r="Z9495" s="21">
        <f>IF(OR(Table1[[#This Row],[Sales]]&lt;0, Table1[[#This Row],[Discount]]&lt;0), 0, Table1[[#This Row],[Sales]]*(1 - Table1[[#This Row],[Discount]]))</f>
        <v>1592.85</v>
      </c>
      <c r="AA9495" s="21">
        <f t="shared" si="1484"/>
        <v>0</v>
      </c>
      <c r="AB9495" s="21">
        <f>Table1[[#This Row],[Adjusted Sales]]*Table1[[#This Row],[Quantity]]</f>
        <v>11149.949999999999</v>
      </c>
      <c r="AC9495" s="21">
        <f>Table1[[#This Row],[Adjusted Sales]]*Table1[[#This Row],[Quantity]]</f>
        <v>11149.949999999999</v>
      </c>
      <c r="AD9495" s="21" t="str">
        <f t="shared" si="1485"/>
        <v>Office Supplies: 2121</v>
      </c>
      <c r="AE9495" s="26">
        <f t="shared" si="1486"/>
        <v>0.31237418709356585</v>
      </c>
      <c r="AF9495" s="23" t="str">
        <f t="shared" si="1487"/>
        <v>Mar-2016</v>
      </c>
      <c r="AG9495" s="21">
        <f t="shared" si="1488"/>
        <v>3</v>
      </c>
      <c r="AH9495" s="24">
        <f t="shared" si="1489"/>
        <v>42551</v>
      </c>
      <c r="AI9495" s="21" t="s">
        <v>11853</v>
      </c>
    </row>
    <row r="9496" spans="1:35" ht="17.399999999999999" x14ac:dyDescent="0.45">
      <c r="A9496" s="21">
        <v>9495</v>
      </c>
      <c r="B9496" s="21" t="s">
        <v>11531</v>
      </c>
      <c r="C9496" s="22">
        <v>42430</v>
      </c>
      <c r="D9496" s="22">
        <v>42583</v>
      </c>
      <c r="E9496" s="21" t="s">
        <v>51</v>
      </c>
      <c r="F9496" s="21" t="s">
        <v>6406</v>
      </c>
      <c r="G9496" s="21" t="s">
        <v>6407</v>
      </c>
      <c r="H9496" s="21" t="s">
        <v>41</v>
      </c>
      <c r="I9496" s="21" t="s">
        <v>26</v>
      </c>
      <c r="J9496" s="21" t="s">
        <v>7961</v>
      </c>
      <c r="K9496" s="21" t="s">
        <v>735</v>
      </c>
      <c r="L9496" s="21">
        <v>74012</v>
      </c>
      <c r="M9496" s="21" t="s">
        <v>111</v>
      </c>
      <c r="N9496" s="21" t="s">
        <v>4380</v>
      </c>
      <c r="O9496" s="21" t="s">
        <v>46</v>
      </c>
      <c r="P9496" s="21" t="s">
        <v>77</v>
      </c>
      <c r="Q9496" s="21" t="s">
        <v>1366</v>
      </c>
      <c r="R9496" s="21">
        <v>11.88</v>
      </c>
      <c r="S9496" s="21">
        <v>2</v>
      </c>
      <c r="T9496" s="21">
        <v>0</v>
      </c>
      <c r="U9496" s="21">
        <v>5.3460000000000001</v>
      </c>
      <c r="V9496" s="25">
        <f t="shared" si="1480"/>
        <v>-0.3498090148523898</v>
      </c>
      <c r="W9496" s="25" t="str">
        <f t="shared" si="1481"/>
        <v>Not_Outliers</v>
      </c>
      <c r="X9496" s="21">
        <f t="shared" si="1482"/>
        <v>-0.12232939099298044</v>
      </c>
      <c r="Y9496" s="21" t="str">
        <f t="shared" si="1483"/>
        <v>Not_Outliers</v>
      </c>
      <c r="Z9496" s="21">
        <f>IF(OR(Table1[[#This Row],[Sales]]&lt;0, Table1[[#This Row],[Discount]]&lt;0), 0, Table1[[#This Row],[Sales]]*(1 - Table1[[#This Row],[Discount]]))</f>
        <v>11.88</v>
      </c>
      <c r="AA9496" s="21">
        <f t="shared" si="1484"/>
        <v>0</v>
      </c>
      <c r="AB9496" s="21">
        <f>Table1[[#This Row],[Adjusted Sales]]*Table1[[#This Row],[Quantity]]</f>
        <v>23.76</v>
      </c>
      <c r="AC9496" s="21">
        <f>Table1[[#This Row],[Adjusted Sales]]*Table1[[#This Row],[Quantity]]</f>
        <v>23.76</v>
      </c>
      <c r="AD9496" s="21" t="str">
        <f t="shared" si="1485"/>
        <v>Furniture: 6026</v>
      </c>
      <c r="AE9496" s="26">
        <f t="shared" si="1486"/>
        <v>0.31237418709356585</v>
      </c>
      <c r="AF9496" s="23" t="str">
        <f t="shared" si="1487"/>
        <v>Mar-2016</v>
      </c>
      <c r="AG9496" s="21">
        <f t="shared" si="1488"/>
        <v>3</v>
      </c>
      <c r="AH9496" s="24">
        <f t="shared" si="1489"/>
        <v>42551</v>
      </c>
      <c r="AI9496" s="21" t="s">
        <v>73</v>
      </c>
    </row>
    <row r="9497" spans="1:35" ht="17.399999999999999" x14ac:dyDescent="0.45">
      <c r="A9497" s="21">
        <v>9496</v>
      </c>
      <c r="B9497" s="21" t="s">
        <v>11532</v>
      </c>
      <c r="C9497" s="22">
        <v>42709</v>
      </c>
      <c r="D9497" s="22" t="s">
        <v>4173</v>
      </c>
      <c r="E9497" s="21" t="s">
        <v>51</v>
      </c>
      <c r="F9497" s="21" t="s">
        <v>7641</v>
      </c>
      <c r="G9497" s="21" t="s">
        <v>7642</v>
      </c>
      <c r="H9497" s="21" t="s">
        <v>25</v>
      </c>
      <c r="I9497" s="21" t="s">
        <v>26</v>
      </c>
      <c r="J9497" s="21" t="s">
        <v>2395</v>
      </c>
      <c r="K9497" s="21" t="s">
        <v>43</v>
      </c>
      <c r="L9497" s="21">
        <v>92691</v>
      </c>
      <c r="M9497" s="21" t="s">
        <v>44</v>
      </c>
      <c r="N9497" s="21" t="s">
        <v>10463</v>
      </c>
      <c r="O9497" s="21" t="s">
        <v>73</v>
      </c>
      <c r="P9497" s="21" t="s">
        <v>178</v>
      </c>
      <c r="Q9497" s="21" t="s">
        <v>10464</v>
      </c>
      <c r="R9497" s="21">
        <v>120</v>
      </c>
      <c r="S9497" s="21">
        <v>6</v>
      </c>
      <c r="T9497" s="21">
        <v>0</v>
      </c>
      <c r="U9497" s="21">
        <v>46.8</v>
      </c>
      <c r="V9497" s="25">
        <f t="shared" si="1480"/>
        <v>-0.17633904962643371</v>
      </c>
      <c r="W9497" s="25" t="str">
        <f t="shared" si="1481"/>
        <v>Not_Outliers</v>
      </c>
      <c r="X9497" s="21">
        <f t="shared" si="1482"/>
        <v>-0.12232939099298044</v>
      </c>
      <c r="Y9497" s="21" t="str">
        <f t="shared" si="1483"/>
        <v>Not_Outliers</v>
      </c>
      <c r="Z9497" s="21">
        <f>IF(OR(Table1[[#This Row],[Sales]]&lt;0, Table1[[#This Row],[Discount]]&lt;0), 0, Table1[[#This Row],[Sales]]*(1 - Table1[[#This Row],[Discount]]))</f>
        <v>120</v>
      </c>
      <c r="AA9497" s="21">
        <f t="shared" si="1484"/>
        <v>0</v>
      </c>
      <c r="AB9497" s="21">
        <f>Table1[[#This Row],[Adjusted Sales]]*Table1[[#This Row],[Quantity]]</f>
        <v>720</v>
      </c>
      <c r="AC9497" s="21">
        <f>Table1[[#This Row],[Adjusted Sales]]*Table1[[#This Row],[Quantity]]</f>
        <v>720</v>
      </c>
      <c r="AD9497" s="21" t="str">
        <f t="shared" si="1485"/>
        <v>Office Supplies: 1847</v>
      </c>
      <c r="AE9497" s="26">
        <f t="shared" si="1486"/>
        <v>0.31237418709356585</v>
      </c>
      <c r="AF9497" s="23" t="str">
        <f t="shared" si="1487"/>
        <v>Dec-2016</v>
      </c>
      <c r="AG9497" s="21">
        <f t="shared" si="1488"/>
        <v>2</v>
      </c>
      <c r="AH9497" s="24">
        <f t="shared" si="1489"/>
        <v>42825</v>
      </c>
      <c r="AI9497" s="21" t="s">
        <v>31</v>
      </c>
    </row>
    <row r="9498" spans="1:35" ht="17.399999999999999" x14ac:dyDescent="0.45">
      <c r="A9498" s="21">
        <v>9497</v>
      </c>
      <c r="B9498" s="21" t="s">
        <v>11532</v>
      </c>
      <c r="C9498" s="22">
        <v>42709</v>
      </c>
      <c r="D9498" s="22" t="s">
        <v>4173</v>
      </c>
      <c r="E9498" s="21" t="s">
        <v>51</v>
      </c>
      <c r="F9498" s="21" t="s">
        <v>7641</v>
      </c>
      <c r="G9498" s="21" t="s">
        <v>7642</v>
      </c>
      <c r="H9498" s="21" t="s">
        <v>25</v>
      </c>
      <c r="I9498" s="21" t="s">
        <v>26</v>
      </c>
      <c r="J9498" s="21" t="s">
        <v>2395</v>
      </c>
      <c r="K9498" s="21" t="s">
        <v>43</v>
      </c>
      <c r="L9498" s="21">
        <v>92691</v>
      </c>
      <c r="M9498" s="21" t="s">
        <v>44</v>
      </c>
      <c r="N9498" s="21" t="s">
        <v>5933</v>
      </c>
      <c r="O9498" s="21" t="s">
        <v>46</v>
      </c>
      <c r="P9498" s="21" t="s">
        <v>80</v>
      </c>
      <c r="Q9498" s="21" t="s">
        <v>1612</v>
      </c>
      <c r="R9498" s="21">
        <v>8.67</v>
      </c>
      <c r="S9498" s="21">
        <v>1</v>
      </c>
      <c r="T9498" s="21">
        <v>0</v>
      </c>
      <c r="U9498" s="21">
        <v>2.3409</v>
      </c>
      <c r="V9498" s="25">
        <f t="shared" si="1480"/>
        <v>-0.35495920527391511</v>
      </c>
      <c r="W9498" s="25" t="str">
        <f t="shared" si="1481"/>
        <v>Not_Outliers</v>
      </c>
      <c r="X9498" s="21">
        <f t="shared" si="1482"/>
        <v>-0.12232939099298044</v>
      </c>
      <c r="Y9498" s="21" t="str">
        <f t="shared" si="1483"/>
        <v>Not_Outliers</v>
      </c>
      <c r="Z9498" s="21">
        <f>IF(OR(Table1[[#This Row],[Sales]]&lt;0, Table1[[#This Row],[Discount]]&lt;0), 0, Table1[[#This Row],[Sales]]*(1 - Table1[[#This Row],[Discount]]))</f>
        <v>8.67</v>
      </c>
      <c r="AA9498" s="21">
        <f t="shared" si="1484"/>
        <v>0</v>
      </c>
      <c r="AB9498" s="21">
        <f>Table1[[#This Row],[Adjusted Sales]]*Table1[[#This Row],[Quantity]]</f>
        <v>8.67</v>
      </c>
      <c r="AC9498" s="21">
        <f>Table1[[#This Row],[Adjusted Sales]]*Table1[[#This Row],[Quantity]]</f>
        <v>8.67</v>
      </c>
      <c r="AD9498" s="21" t="str">
        <f t="shared" si="1485"/>
        <v>Technology: 6026</v>
      </c>
      <c r="AE9498" s="26">
        <f t="shared" si="1486"/>
        <v>0.31237418709356585</v>
      </c>
      <c r="AF9498" s="23" t="str">
        <f t="shared" si="1487"/>
        <v>Dec-2016</v>
      </c>
      <c r="AG9498" s="21">
        <f t="shared" si="1488"/>
        <v>2</v>
      </c>
      <c r="AH9498" s="24">
        <f t="shared" si="1489"/>
        <v>42825</v>
      </c>
      <c r="AI9498" s="21" t="s">
        <v>11853</v>
      </c>
    </row>
    <row r="9499" spans="1:35" ht="17.399999999999999" x14ac:dyDescent="0.45">
      <c r="A9499" s="21">
        <v>9498</v>
      </c>
      <c r="B9499" s="21" t="s">
        <v>11533</v>
      </c>
      <c r="C9499" s="22">
        <v>42866</v>
      </c>
      <c r="D9499" s="22">
        <v>42927</v>
      </c>
      <c r="E9499" s="21" t="s">
        <v>209</v>
      </c>
      <c r="F9499" s="21" t="s">
        <v>1409</v>
      </c>
      <c r="G9499" s="21" t="s">
        <v>1410</v>
      </c>
      <c r="H9499" s="21" t="s">
        <v>108</v>
      </c>
      <c r="I9499" s="21" t="s">
        <v>26</v>
      </c>
      <c r="J9499" s="21" t="s">
        <v>7837</v>
      </c>
      <c r="K9499" s="21" t="s">
        <v>289</v>
      </c>
      <c r="L9499" s="21">
        <v>46142</v>
      </c>
      <c r="M9499" s="21" t="s">
        <v>111</v>
      </c>
      <c r="N9499" s="21" t="s">
        <v>1162</v>
      </c>
      <c r="O9499" s="21" t="s">
        <v>46</v>
      </c>
      <c r="P9499" s="21" t="s">
        <v>94</v>
      </c>
      <c r="Q9499" s="21" t="s">
        <v>1163</v>
      </c>
      <c r="R9499" s="21">
        <v>4.41</v>
      </c>
      <c r="S9499" s="21">
        <v>1</v>
      </c>
      <c r="T9499" s="21">
        <v>0</v>
      </c>
      <c r="U9499" s="21">
        <v>2.0286</v>
      </c>
      <c r="V9499" s="25">
        <f t="shared" si="1480"/>
        <v>-0.36179403742210764</v>
      </c>
      <c r="W9499" s="25" t="str">
        <f t="shared" si="1481"/>
        <v>Not_Outliers</v>
      </c>
      <c r="X9499" s="21">
        <f t="shared" si="1482"/>
        <v>-0.12232939099298044</v>
      </c>
      <c r="Y9499" s="21" t="str">
        <f t="shared" si="1483"/>
        <v>Not_Outliers</v>
      </c>
      <c r="Z9499" s="21">
        <f>IF(OR(Table1[[#This Row],[Sales]]&lt;0, Table1[[#This Row],[Discount]]&lt;0), 0, Table1[[#This Row],[Sales]]*(1 - Table1[[#This Row],[Discount]]))</f>
        <v>4.41</v>
      </c>
      <c r="AA9499" s="21">
        <f t="shared" si="1484"/>
        <v>0</v>
      </c>
      <c r="AB9499" s="21">
        <f>Table1[[#This Row],[Adjusted Sales]]*Table1[[#This Row],[Quantity]]</f>
        <v>4.41</v>
      </c>
      <c r="AC9499" s="21">
        <f>Table1[[#This Row],[Adjusted Sales]]*Table1[[#This Row],[Quantity]]</f>
        <v>4.41</v>
      </c>
      <c r="AD9499" s="21" t="str">
        <f t="shared" si="1485"/>
        <v>Office Supplies: 6026</v>
      </c>
      <c r="AE9499" s="26">
        <f t="shared" si="1486"/>
        <v>0.31237418709356585</v>
      </c>
      <c r="AF9499" s="23" t="str">
        <f t="shared" si="1487"/>
        <v>May-2017</v>
      </c>
      <c r="AG9499" s="21">
        <f t="shared" si="1488"/>
        <v>5</v>
      </c>
      <c r="AH9499" s="24">
        <f t="shared" si="1489"/>
        <v>42978</v>
      </c>
      <c r="AI9499" s="21" t="s">
        <v>73</v>
      </c>
    </row>
    <row r="9500" spans="1:35" ht="17.399999999999999" x14ac:dyDescent="0.45">
      <c r="A9500" s="21">
        <v>9499</v>
      </c>
      <c r="B9500" s="21" t="s">
        <v>11533</v>
      </c>
      <c r="C9500" s="22">
        <v>42866</v>
      </c>
      <c r="D9500" s="22">
        <v>42927</v>
      </c>
      <c r="E9500" s="21" t="s">
        <v>209</v>
      </c>
      <c r="F9500" s="21" t="s">
        <v>1409</v>
      </c>
      <c r="G9500" s="21" t="s">
        <v>1410</v>
      </c>
      <c r="H9500" s="21" t="s">
        <v>108</v>
      </c>
      <c r="I9500" s="21" t="s">
        <v>26</v>
      </c>
      <c r="J9500" s="21" t="s">
        <v>7837</v>
      </c>
      <c r="K9500" s="21" t="s">
        <v>289</v>
      </c>
      <c r="L9500" s="21">
        <v>46142</v>
      </c>
      <c r="M9500" s="21" t="s">
        <v>111</v>
      </c>
      <c r="N9500" s="21" t="s">
        <v>8228</v>
      </c>
      <c r="O9500" s="21" t="s">
        <v>46</v>
      </c>
      <c r="P9500" s="21" t="s">
        <v>94</v>
      </c>
      <c r="Q9500" s="21" t="s">
        <v>207</v>
      </c>
      <c r="R9500" s="21">
        <v>167.94</v>
      </c>
      <c r="S9500" s="21">
        <v>3</v>
      </c>
      <c r="T9500" s="21">
        <v>0</v>
      </c>
      <c r="U9500" s="21">
        <v>82.290599999999998</v>
      </c>
      <c r="V9500" s="25">
        <f t="shared" si="1480"/>
        <v>-9.9423121648887142E-2</v>
      </c>
      <c r="W9500" s="25" t="str">
        <f t="shared" si="1481"/>
        <v>Not_Outliers</v>
      </c>
      <c r="X9500" s="21">
        <f t="shared" si="1482"/>
        <v>-0.12232939099298044</v>
      </c>
      <c r="Y9500" s="21" t="str">
        <f t="shared" si="1483"/>
        <v>Not_Outliers</v>
      </c>
      <c r="Z9500" s="21">
        <f>IF(OR(Table1[[#This Row],[Sales]]&lt;0, Table1[[#This Row],[Discount]]&lt;0), 0, Table1[[#This Row],[Sales]]*(1 - Table1[[#This Row],[Discount]]))</f>
        <v>167.94</v>
      </c>
      <c r="AA9500" s="21">
        <f t="shared" si="1484"/>
        <v>0</v>
      </c>
      <c r="AB9500" s="21">
        <f>Table1[[#This Row],[Adjusted Sales]]*Table1[[#This Row],[Quantity]]</f>
        <v>503.82</v>
      </c>
      <c r="AC9500" s="21">
        <f>Table1[[#This Row],[Adjusted Sales]]*Table1[[#This Row],[Quantity]]</f>
        <v>503.82</v>
      </c>
      <c r="AD9500" s="21" t="str">
        <f t="shared" si="1485"/>
        <v>Office Supplies: 6026</v>
      </c>
      <c r="AE9500" s="26">
        <f t="shared" si="1486"/>
        <v>0.31237418709356585</v>
      </c>
      <c r="AF9500" s="23" t="str">
        <f t="shared" si="1487"/>
        <v>May-2017</v>
      </c>
      <c r="AG9500" s="21">
        <f t="shared" si="1488"/>
        <v>5</v>
      </c>
      <c r="AH9500" s="24">
        <f t="shared" si="1489"/>
        <v>42978</v>
      </c>
      <c r="AI9500" s="21" t="s">
        <v>31</v>
      </c>
    </row>
    <row r="9501" spans="1:35" ht="17.399999999999999" x14ac:dyDescent="0.45">
      <c r="A9501" s="21">
        <v>9500</v>
      </c>
      <c r="B9501" s="21" t="s">
        <v>11533</v>
      </c>
      <c r="C9501" s="22">
        <v>42866</v>
      </c>
      <c r="D9501" s="22">
        <v>42927</v>
      </c>
      <c r="E9501" s="21" t="s">
        <v>209</v>
      </c>
      <c r="F9501" s="21" t="s">
        <v>1409</v>
      </c>
      <c r="G9501" s="21" t="s">
        <v>1410</v>
      </c>
      <c r="H9501" s="21" t="s">
        <v>108</v>
      </c>
      <c r="I9501" s="21" t="s">
        <v>26</v>
      </c>
      <c r="J9501" s="21" t="s">
        <v>7837</v>
      </c>
      <c r="K9501" s="21" t="s">
        <v>289</v>
      </c>
      <c r="L9501" s="21">
        <v>46142</v>
      </c>
      <c r="M9501" s="21" t="s">
        <v>111</v>
      </c>
      <c r="N9501" s="21" t="s">
        <v>4368</v>
      </c>
      <c r="O9501" s="21" t="s">
        <v>46</v>
      </c>
      <c r="P9501" s="21" t="s">
        <v>94</v>
      </c>
      <c r="Q9501" s="21" t="s">
        <v>4369</v>
      </c>
      <c r="R9501" s="21">
        <v>67.8</v>
      </c>
      <c r="S9501" s="21">
        <v>10</v>
      </c>
      <c r="T9501" s="21">
        <v>0</v>
      </c>
      <c r="U9501" s="21">
        <v>31.187999999999999</v>
      </c>
      <c r="V9501" s="25">
        <f t="shared" si="1480"/>
        <v>-0.26008980975217272</v>
      </c>
      <c r="W9501" s="25" t="str">
        <f t="shared" si="1481"/>
        <v>Not_Outliers</v>
      </c>
      <c r="X9501" s="21">
        <f t="shared" si="1482"/>
        <v>-0.12232939099298044</v>
      </c>
      <c r="Y9501" s="21" t="str">
        <f t="shared" si="1483"/>
        <v>Not_Outliers</v>
      </c>
      <c r="Z9501" s="21">
        <f>IF(OR(Table1[[#This Row],[Sales]]&lt;0, Table1[[#This Row],[Discount]]&lt;0), 0, Table1[[#This Row],[Sales]]*(1 - Table1[[#This Row],[Discount]]))</f>
        <v>67.8</v>
      </c>
      <c r="AA9501" s="21">
        <f t="shared" si="1484"/>
        <v>0</v>
      </c>
      <c r="AB9501" s="21">
        <f>Table1[[#This Row],[Adjusted Sales]]*Table1[[#This Row],[Quantity]]</f>
        <v>678</v>
      </c>
      <c r="AC9501" s="21">
        <f>Table1[[#This Row],[Adjusted Sales]]*Table1[[#This Row],[Quantity]]</f>
        <v>678</v>
      </c>
      <c r="AD9501" s="21" t="str">
        <f t="shared" si="1485"/>
        <v>Office Supplies: 6026</v>
      </c>
      <c r="AE9501" s="26">
        <f t="shared" si="1486"/>
        <v>0.31237418709356585</v>
      </c>
      <c r="AF9501" s="23" t="str">
        <f t="shared" si="1487"/>
        <v>May-2017</v>
      </c>
      <c r="AG9501" s="21">
        <f t="shared" si="1488"/>
        <v>5</v>
      </c>
      <c r="AH9501" s="24">
        <f t="shared" si="1489"/>
        <v>42978</v>
      </c>
      <c r="AI9501" s="21" t="s">
        <v>11853</v>
      </c>
    </row>
    <row r="9502" spans="1:35" ht="17.399999999999999" x14ac:dyDescent="0.45">
      <c r="A9502" s="21">
        <v>9501</v>
      </c>
      <c r="B9502" s="21" t="s">
        <v>11534</v>
      </c>
      <c r="C9502" s="22" t="s">
        <v>4017</v>
      </c>
      <c r="D9502" s="22" t="s">
        <v>1943</v>
      </c>
      <c r="E9502" s="21" t="s">
        <v>51</v>
      </c>
      <c r="F9502" s="21" t="s">
        <v>6356</v>
      </c>
      <c r="G9502" s="21" t="s">
        <v>6357</v>
      </c>
      <c r="H9502" s="21" t="s">
        <v>25</v>
      </c>
      <c r="I9502" s="21" t="s">
        <v>26</v>
      </c>
      <c r="J9502" s="21" t="s">
        <v>2891</v>
      </c>
      <c r="K9502" s="21" t="s">
        <v>121</v>
      </c>
      <c r="L9502" s="21">
        <v>53209</v>
      </c>
      <c r="M9502" s="21" t="s">
        <v>111</v>
      </c>
      <c r="N9502" s="21" t="s">
        <v>4974</v>
      </c>
      <c r="O9502" s="21" t="s">
        <v>31</v>
      </c>
      <c r="P9502" s="21" t="s">
        <v>67</v>
      </c>
      <c r="Q9502" s="21" t="s">
        <v>4975</v>
      </c>
      <c r="R9502" s="21">
        <v>26.94</v>
      </c>
      <c r="S9502" s="21">
        <v>3</v>
      </c>
      <c r="T9502" s="21">
        <v>0</v>
      </c>
      <c r="U9502" s="21">
        <v>11.3148</v>
      </c>
      <c r="V9502" s="25">
        <f t="shared" si="1480"/>
        <v>-0.32564643922990644</v>
      </c>
      <c r="W9502" s="25" t="str">
        <f t="shared" si="1481"/>
        <v>Not_Outliers</v>
      </c>
      <c r="X9502" s="21">
        <f t="shared" si="1482"/>
        <v>-0.12232939099298044</v>
      </c>
      <c r="Y9502" s="21" t="str">
        <f t="shared" si="1483"/>
        <v>Not_Outliers</v>
      </c>
      <c r="Z9502" s="21">
        <f>IF(OR(Table1[[#This Row],[Sales]]&lt;0, Table1[[#This Row],[Discount]]&lt;0), 0, Table1[[#This Row],[Sales]]*(1 - Table1[[#This Row],[Discount]]))</f>
        <v>26.94</v>
      </c>
      <c r="AA9502" s="21">
        <f t="shared" si="1484"/>
        <v>0</v>
      </c>
      <c r="AB9502" s="21">
        <f>Table1[[#This Row],[Adjusted Sales]]*Table1[[#This Row],[Quantity]]</f>
        <v>80.820000000000007</v>
      </c>
      <c r="AC9502" s="21">
        <f>Table1[[#This Row],[Adjusted Sales]]*Table1[[#This Row],[Quantity]]</f>
        <v>80.820000000000007</v>
      </c>
      <c r="AD9502" s="21" t="str">
        <f t="shared" si="1485"/>
        <v>Office Supplies: 2121</v>
      </c>
      <c r="AE9502" s="26">
        <f t="shared" si="1486"/>
        <v>0.31237418709356585</v>
      </c>
      <c r="AF9502" s="23" t="str">
        <f t="shared" si="1487"/>
        <v>May-2016</v>
      </c>
      <c r="AG9502" s="21">
        <f t="shared" si="1488"/>
        <v>5</v>
      </c>
      <c r="AH9502" s="24">
        <f t="shared" si="1489"/>
        <v>42613</v>
      </c>
      <c r="AI9502" s="21" t="s">
        <v>73</v>
      </c>
    </row>
    <row r="9503" spans="1:35" ht="17.399999999999999" x14ac:dyDescent="0.45">
      <c r="A9503" s="21">
        <v>9502</v>
      </c>
      <c r="B9503" s="21" t="s">
        <v>11535</v>
      </c>
      <c r="C9503" s="22" t="s">
        <v>2955</v>
      </c>
      <c r="D9503" s="22" t="s">
        <v>328</v>
      </c>
      <c r="E9503" s="21" t="s">
        <v>51</v>
      </c>
      <c r="F9503" s="21" t="s">
        <v>5999</v>
      </c>
      <c r="G9503" s="21" t="s">
        <v>6000</v>
      </c>
      <c r="H9503" s="21" t="s">
        <v>25</v>
      </c>
      <c r="I9503" s="21" t="s">
        <v>26</v>
      </c>
      <c r="J9503" s="21" t="s">
        <v>137</v>
      </c>
      <c r="K9503" s="21" t="s">
        <v>43</v>
      </c>
      <c r="L9503" s="21">
        <v>94109</v>
      </c>
      <c r="M9503" s="21" t="s">
        <v>44</v>
      </c>
      <c r="N9503" s="21" t="s">
        <v>6761</v>
      </c>
      <c r="O9503" s="21" t="s">
        <v>31</v>
      </c>
      <c r="P9503" s="21" t="s">
        <v>67</v>
      </c>
      <c r="Q9503" s="21" t="s">
        <v>6762</v>
      </c>
      <c r="R9503" s="21">
        <v>32.04</v>
      </c>
      <c r="S9503" s="21">
        <v>3</v>
      </c>
      <c r="T9503" s="21">
        <v>0</v>
      </c>
      <c r="U9503" s="21">
        <v>8.01</v>
      </c>
      <c r="V9503" s="25">
        <f t="shared" si="1480"/>
        <v>-0.31746389370038025</v>
      </c>
      <c r="W9503" s="25" t="str">
        <f t="shared" si="1481"/>
        <v>Not_Outliers</v>
      </c>
      <c r="X9503" s="21">
        <f t="shared" si="1482"/>
        <v>-0.12232939099298044</v>
      </c>
      <c r="Y9503" s="21" t="str">
        <f t="shared" si="1483"/>
        <v>Not_Outliers</v>
      </c>
      <c r="Z9503" s="21">
        <f>IF(OR(Table1[[#This Row],[Sales]]&lt;0, Table1[[#This Row],[Discount]]&lt;0), 0, Table1[[#This Row],[Sales]]*(1 - Table1[[#This Row],[Discount]]))</f>
        <v>32.04</v>
      </c>
      <c r="AA9503" s="21">
        <f t="shared" si="1484"/>
        <v>0</v>
      </c>
      <c r="AB9503" s="21">
        <f>Table1[[#This Row],[Adjusted Sales]]*Table1[[#This Row],[Quantity]]</f>
        <v>96.12</v>
      </c>
      <c r="AC9503" s="21">
        <f>Table1[[#This Row],[Adjusted Sales]]*Table1[[#This Row],[Quantity]]</f>
        <v>96.12</v>
      </c>
      <c r="AD9503" s="21" t="str">
        <f t="shared" si="1485"/>
        <v>Furniture: 2121</v>
      </c>
      <c r="AE9503" s="26">
        <f t="shared" si="1486"/>
        <v>0.31237418709356585</v>
      </c>
      <c r="AF9503" s="23" t="str">
        <f t="shared" si="1487"/>
        <v>Nov-2015</v>
      </c>
      <c r="AG9503" s="21">
        <f t="shared" si="1488"/>
        <v>6</v>
      </c>
      <c r="AH9503" s="24">
        <f t="shared" si="1489"/>
        <v>42429</v>
      </c>
      <c r="AI9503" s="21" t="s">
        <v>31</v>
      </c>
    </row>
    <row r="9504" spans="1:35" ht="17.399999999999999" x14ac:dyDescent="0.45">
      <c r="A9504" s="21">
        <v>9503</v>
      </c>
      <c r="B9504" s="21" t="s">
        <v>11536</v>
      </c>
      <c r="C9504" s="22" t="s">
        <v>1805</v>
      </c>
      <c r="D9504" s="22" t="s">
        <v>1353</v>
      </c>
      <c r="E9504" s="21" t="s">
        <v>51</v>
      </c>
      <c r="F9504" s="21" t="s">
        <v>4385</v>
      </c>
      <c r="G9504" s="21" t="s">
        <v>4386</v>
      </c>
      <c r="H9504" s="21" t="s">
        <v>25</v>
      </c>
      <c r="I9504" s="21" t="s">
        <v>26</v>
      </c>
      <c r="J9504" s="21" t="s">
        <v>8359</v>
      </c>
      <c r="K9504" s="21" t="s">
        <v>303</v>
      </c>
      <c r="L9504" s="21">
        <v>13440</v>
      </c>
      <c r="M9504" s="21" t="s">
        <v>161</v>
      </c>
      <c r="N9504" s="21" t="s">
        <v>9065</v>
      </c>
      <c r="O9504" s="21" t="s">
        <v>46</v>
      </c>
      <c r="P9504" s="21" t="s">
        <v>70</v>
      </c>
      <c r="Q9504" s="21" t="s">
        <v>9066</v>
      </c>
      <c r="R9504" s="21">
        <v>32.130000000000003</v>
      </c>
      <c r="S9504" s="21">
        <v>9</v>
      </c>
      <c r="T9504" s="21">
        <v>0</v>
      </c>
      <c r="U9504" s="21">
        <v>8.3537999999999997</v>
      </c>
      <c r="V9504" s="25">
        <f t="shared" si="1480"/>
        <v>-0.31731949583809449</v>
      </c>
      <c r="W9504" s="25" t="str">
        <f t="shared" si="1481"/>
        <v>Not_Outliers</v>
      </c>
      <c r="X9504" s="21">
        <f t="shared" si="1482"/>
        <v>-0.12232939099298044</v>
      </c>
      <c r="Y9504" s="21" t="str">
        <f t="shared" si="1483"/>
        <v>Not_Outliers</v>
      </c>
      <c r="Z9504" s="21">
        <f>IF(OR(Table1[[#This Row],[Sales]]&lt;0, Table1[[#This Row],[Discount]]&lt;0), 0, Table1[[#This Row],[Sales]]*(1 - Table1[[#This Row],[Discount]]))</f>
        <v>32.130000000000003</v>
      </c>
      <c r="AA9504" s="21">
        <f t="shared" si="1484"/>
        <v>0</v>
      </c>
      <c r="AB9504" s="21">
        <f>Table1[[#This Row],[Adjusted Sales]]*Table1[[#This Row],[Quantity]]</f>
        <v>289.17</v>
      </c>
      <c r="AC9504" s="21">
        <f>Table1[[#This Row],[Adjusted Sales]]*Table1[[#This Row],[Quantity]]</f>
        <v>289.17</v>
      </c>
      <c r="AD9504" s="21" t="str">
        <f t="shared" si="1485"/>
        <v>Furniture: 6026</v>
      </c>
      <c r="AE9504" s="26">
        <f t="shared" si="1486"/>
        <v>0.31237418709356585</v>
      </c>
      <c r="AF9504" s="23" t="str">
        <f t="shared" si="1487"/>
        <v>Apr-2016</v>
      </c>
      <c r="AG9504" s="21">
        <f t="shared" si="1488"/>
        <v>6</v>
      </c>
      <c r="AH9504" s="24">
        <f t="shared" si="1489"/>
        <v>42582</v>
      </c>
      <c r="AI9504" s="21" t="s">
        <v>11853</v>
      </c>
    </row>
    <row r="9505" spans="1:35" ht="17.399999999999999" x14ac:dyDescent="0.45">
      <c r="A9505" s="21">
        <v>9504</v>
      </c>
      <c r="B9505" s="21" t="s">
        <v>11536</v>
      </c>
      <c r="C9505" s="22" t="s">
        <v>1805</v>
      </c>
      <c r="D9505" s="22" t="s">
        <v>1353</v>
      </c>
      <c r="E9505" s="21" t="s">
        <v>51</v>
      </c>
      <c r="F9505" s="21" t="s">
        <v>4385</v>
      </c>
      <c r="G9505" s="21" t="s">
        <v>4386</v>
      </c>
      <c r="H9505" s="21" t="s">
        <v>25</v>
      </c>
      <c r="I9505" s="21" t="s">
        <v>26</v>
      </c>
      <c r="J9505" s="21" t="s">
        <v>8359</v>
      </c>
      <c r="K9505" s="21" t="s">
        <v>303</v>
      </c>
      <c r="L9505" s="21">
        <v>13440</v>
      </c>
      <c r="M9505" s="21" t="s">
        <v>161</v>
      </c>
      <c r="N9505" s="21" t="s">
        <v>2875</v>
      </c>
      <c r="O9505" s="21" t="s">
        <v>46</v>
      </c>
      <c r="P9505" s="21" t="s">
        <v>70</v>
      </c>
      <c r="Q9505" s="21" t="s">
        <v>2876</v>
      </c>
      <c r="R9505" s="21">
        <v>2.88</v>
      </c>
      <c r="S9505" s="21">
        <v>1</v>
      </c>
      <c r="T9505" s="21">
        <v>0</v>
      </c>
      <c r="U9505" s="21">
        <v>0.80640000000000001</v>
      </c>
      <c r="V9505" s="25">
        <f t="shared" si="1480"/>
        <v>-0.36424880108096547</v>
      </c>
      <c r="W9505" s="25" t="str">
        <f t="shared" si="1481"/>
        <v>Not_Outliers</v>
      </c>
      <c r="X9505" s="21">
        <f t="shared" si="1482"/>
        <v>-0.12232939099298044</v>
      </c>
      <c r="Y9505" s="21" t="str">
        <f t="shared" si="1483"/>
        <v>Not_Outliers</v>
      </c>
      <c r="Z9505" s="21">
        <f>IF(OR(Table1[[#This Row],[Sales]]&lt;0, Table1[[#This Row],[Discount]]&lt;0), 0, Table1[[#This Row],[Sales]]*(1 - Table1[[#This Row],[Discount]]))</f>
        <v>2.88</v>
      </c>
      <c r="AA9505" s="21">
        <f t="shared" si="1484"/>
        <v>0</v>
      </c>
      <c r="AB9505" s="21">
        <f>Table1[[#This Row],[Adjusted Sales]]*Table1[[#This Row],[Quantity]]</f>
        <v>2.88</v>
      </c>
      <c r="AC9505" s="21">
        <f>Table1[[#This Row],[Adjusted Sales]]*Table1[[#This Row],[Quantity]]</f>
        <v>2.88</v>
      </c>
      <c r="AD9505" s="21" t="str">
        <f t="shared" si="1485"/>
        <v>Office Supplies: 6026</v>
      </c>
      <c r="AE9505" s="26">
        <f t="shared" si="1486"/>
        <v>0.31237418709356585</v>
      </c>
      <c r="AF9505" s="23" t="str">
        <f t="shared" si="1487"/>
        <v>Apr-2016</v>
      </c>
      <c r="AG9505" s="21">
        <f t="shared" si="1488"/>
        <v>6</v>
      </c>
      <c r="AH9505" s="24">
        <f t="shared" si="1489"/>
        <v>42582</v>
      </c>
      <c r="AI9505" s="21" t="s">
        <v>73</v>
      </c>
    </row>
    <row r="9506" spans="1:35" ht="17.399999999999999" x14ac:dyDescent="0.45">
      <c r="A9506" s="21">
        <v>9505</v>
      </c>
      <c r="B9506" s="21" t="s">
        <v>11537</v>
      </c>
      <c r="C9506" s="22" t="s">
        <v>4501</v>
      </c>
      <c r="D9506" s="22" t="s">
        <v>4502</v>
      </c>
      <c r="E9506" s="21" t="s">
        <v>51</v>
      </c>
      <c r="F9506" s="21" t="s">
        <v>4388</v>
      </c>
      <c r="G9506" s="21" t="s">
        <v>4389</v>
      </c>
      <c r="H9506" s="21" t="s">
        <v>41</v>
      </c>
      <c r="I9506" s="21" t="s">
        <v>26</v>
      </c>
      <c r="J9506" s="21" t="s">
        <v>302</v>
      </c>
      <c r="K9506" s="21" t="s">
        <v>303</v>
      </c>
      <c r="L9506" s="21">
        <v>10009</v>
      </c>
      <c r="M9506" s="21" t="s">
        <v>161</v>
      </c>
      <c r="N9506" s="21" t="s">
        <v>10044</v>
      </c>
      <c r="O9506" s="21" t="s">
        <v>73</v>
      </c>
      <c r="P9506" s="21" t="s">
        <v>74</v>
      </c>
      <c r="Q9506" s="21" t="s">
        <v>10045</v>
      </c>
      <c r="R9506" s="21">
        <v>1091.93</v>
      </c>
      <c r="S9506" s="21">
        <v>7</v>
      </c>
      <c r="T9506" s="21">
        <v>0</v>
      </c>
      <c r="U9506" s="21">
        <v>272.98250000000002</v>
      </c>
      <c r="V9506" s="25">
        <f t="shared" si="1480"/>
        <v>1.3830455536112976</v>
      </c>
      <c r="W9506" s="25" t="str">
        <f t="shared" si="1481"/>
        <v>Not_Outliers</v>
      </c>
      <c r="X9506" s="21">
        <f t="shared" si="1482"/>
        <v>-0.12232939099298044</v>
      </c>
      <c r="Y9506" s="21" t="str">
        <f t="shared" si="1483"/>
        <v>Not_Outliers</v>
      </c>
      <c r="Z9506" s="21">
        <f>IF(OR(Table1[[#This Row],[Sales]]&lt;0, Table1[[#This Row],[Discount]]&lt;0), 0, Table1[[#This Row],[Sales]]*(1 - Table1[[#This Row],[Discount]]))</f>
        <v>1091.93</v>
      </c>
      <c r="AA9506" s="21">
        <f t="shared" si="1484"/>
        <v>0</v>
      </c>
      <c r="AB9506" s="21">
        <f>Table1[[#This Row],[Adjusted Sales]]*Table1[[#This Row],[Quantity]]</f>
        <v>7643.51</v>
      </c>
      <c r="AC9506" s="21">
        <f>Table1[[#This Row],[Adjusted Sales]]*Table1[[#This Row],[Quantity]]</f>
        <v>7643.51</v>
      </c>
      <c r="AD9506" s="21" t="str">
        <f t="shared" si="1485"/>
        <v>Office Supplies: 1847</v>
      </c>
      <c r="AE9506" s="26">
        <f t="shared" si="1486"/>
        <v>0.31237418709356585</v>
      </c>
      <c r="AF9506" s="23" t="str">
        <f t="shared" si="1487"/>
        <v>Oct-2016</v>
      </c>
      <c r="AG9506" s="21">
        <f t="shared" si="1488"/>
        <v>6</v>
      </c>
      <c r="AH9506" s="24">
        <f t="shared" si="1489"/>
        <v>42766</v>
      </c>
      <c r="AI9506" s="21" t="s">
        <v>31</v>
      </c>
    </row>
    <row r="9507" spans="1:35" ht="17.399999999999999" x14ac:dyDescent="0.45">
      <c r="A9507" s="21">
        <v>9506</v>
      </c>
      <c r="B9507" s="21" t="s">
        <v>11537</v>
      </c>
      <c r="C9507" s="22" t="s">
        <v>4501</v>
      </c>
      <c r="D9507" s="22" t="s">
        <v>4502</v>
      </c>
      <c r="E9507" s="21" t="s">
        <v>51</v>
      </c>
      <c r="F9507" s="21" t="s">
        <v>4388</v>
      </c>
      <c r="G9507" s="21" t="s">
        <v>4389</v>
      </c>
      <c r="H9507" s="21" t="s">
        <v>41</v>
      </c>
      <c r="I9507" s="21" t="s">
        <v>26</v>
      </c>
      <c r="J9507" s="21" t="s">
        <v>302</v>
      </c>
      <c r="K9507" s="21" t="s">
        <v>303</v>
      </c>
      <c r="L9507" s="21">
        <v>10009</v>
      </c>
      <c r="M9507" s="21" t="s">
        <v>161</v>
      </c>
      <c r="N9507" s="21" t="s">
        <v>1411</v>
      </c>
      <c r="O9507" s="21" t="s">
        <v>46</v>
      </c>
      <c r="P9507" s="21" t="s">
        <v>94</v>
      </c>
      <c r="Q9507" s="21" t="s">
        <v>1626</v>
      </c>
      <c r="R9507" s="21">
        <v>111.96</v>
      </c>
      <c r="S9507" s="21">
        <v>2</v>
      </c>
      <c r="T9507" s="21">
        <v>0</v>
      </c>
      <c r="U9507" s="21">
        <v>54.860399999999998</v>
      </c>
      <c r="V9507" s="25">
        <f t="shared" si="1480"/>
        <v>-0.18923859199062801</v>
      </c>
      <c r="W9507" s="25" t="str">
        <f t="shared" si="1481"/>
        <v>Not_Outliers</v>
      </c>
      <c r="X9507" s="21">
        <f t="shared" si="1482"/>
        <v>-0.12232939099298044</v>
      </c>
      <c r="Y9507" s="21" t="str">
        <f t="shared" si="1483"/>
        <v>Not_Outliers</v>
      </c>
      <c r="Z9507" s="21">
        <f>IF(OR(Table1[[#This Row],[Sales]]&lt;0, Table1[[#This Row],[Discount]]&lt;0), 0, Table1[[#This Row],[Sales]]*(1 - Table1[[#This Row],[Discount]]))</f>
        <v>111.96</v>
      </c>
      <c r="AA9507" s="21">
        <f t="shared" si="1484"/>
        <v>0</v>
      </c>
      <c r="AB9507" s="21">
        <f>Table1[[#This Row],[Adjusted Sales]]*Table1[[#This Row],[Quantity]]</f>
        <v>223.92</v>
      </c>
      <c r="AC9507" s="21">
        <f>Table1[[#This Row],[Adjusted Sales]]*Table1[[#This Row],[Quantity]]</f>
        <v>223.92</v>
      </c>
      <c r="AD9507" s="21" t="str">
        <f t="shared" si="1485"/>
        <v>Technology: 6026</v>
      </c>
      <c r="AE9507" s="26">
        <f t="shared" si="1486"/>
        <v>0.31237418709356585</v>
      </c>
      <c r="AF9507" s="23" t="str">
        <f t="shared" si="1487"/>
        <v>Oct-2016</v>
      </c>
      <c r="AG9507" s="21">
        <f t="shared" si="1488"/>
        <v>6</v>
      </c>
      <c r="AH9507" s="24">
        <f t="shared" si="1489"/>
        <v>42766</v>
      </c>
      <c r="AI9507" s="21" t="s">
        <v>11853</v>
      </c>
    </row>
    <row r="9508" spans="1:35" ht="17.399999999999999" x14ac:dyDescent="0.45">
      <c r="A9508" s="21">
        <v>9507</v>
      </c>
      <c r="B9508" s="21" t="s">
        <v>11538</v>
      </c>
      <c r="C9508" s="22">
        <v>41763</v>
      </c>
      <c r="D9508" s="22">
        <v>41824</v>
      </c>
      <c r="E9508" s="21" t="s">
        <v>22</v>
      </c>
      <c r="F9508" s="21" t="s">
        <v>753</v>
      </c>
      <c r="G9508" s="21" t="s">
        <v>754</v>
      </c>
      <c r="H9508" s="21" t="s">
        <v>25</v>
      </c>
      <c r="I9508" s="21" t="s">
        <v>26</v>
      </c>
      <c r="J9508" s="21" t="s">
        <v>7410</v>
      </c>
      <c r="K9508" s="21" t="s">
        <v>269</v>
      </c>
      <c r="L9508" s="21">
        <v>48127</v>
      </c>
      <c r="M9508" s="21" t="s">
        <v>111</v>
      </c>
      <c r="N9508" s="21" t="s">
        <v>3640</v>
      </c>
      <c r="O9508" s="21" t="s">
        <v>46</v>
      </c>
      <c r="P9508" s="21" t="s">
        <v>70</v>
      </c>
      <c r="Q9508" s="21" t="s">
        <v>3641</v>
      </c>
      <c r="R9508" s="21">
        <v>26.7</v>
      </c>
      <c r="S9508" s="21">
        <v>2</v>
      </c>
      <c r="T9508" s="21">
        <v>0</v>
      </c>
      <c r="U9508" s="21">
        <v>7.476</v>
      </c>
      <c r="V9508" s="25">
        <f t="shared" si="1480"/>
        <v>-0.3260315001960018</v>
      </c>
      <c r="W9508" s="25" t="str">
        <f t="shared" si="1481"/>
        <v>Not_Outliers</v>
      </c>
      <c r="X9508" s="21">
        <f t="shared" si="1482"/>
        <v>-0.12232939099298044</v>
      </c>
      <c r="Y9508" s="21" t="str">
        <f t="shared" si="1483"/>
        <v>Not_Outliers</v>
      </c>
      <c r="Z9508" s="21">
        <f>IF(OR(Table1[[#This Row],[Sales]]&lt;0, Table1[[#This Row],[Discount]]&lt;0), 0, Table1[[#This Row],[Sales]]*(1 - Table1[[#This Row],[Discount]]))</f>
        <v>26.7</v>
      </c>
      <c r="AA9508" s="21">
        <f t="shared" si="1484"/>
        <v>0</v>
      </c>
      <c r="AB9508" s="21">
        <f>Table1[[#This Row],[Adjusted Sales]]*Table1[[#This Row],[Quantity]]</f>
        <v>53.4</v>
      </c>
      <c r="AC9508" s="21">
        <f>Table1[[#This Row],[Adjusted Sales]]*Table1[[#This Row],[Quantity]]</f>
        <v>53.4</v>
      </c>
      <c r="AD9508" s="21" t="str">
        <f t="shared" si="1485"/>
        <v>Office Supplies: 6026</v>
      </c>
      <c r="AE9508" s="26">
        <f t="shared" si="1486"/>
        <v>0.31237418709356585</v>
      </c>
      <c r="AF9508" s="23" t="str">
        <f t="shared" si="1487"/>
        <v>May-2014</v>
      </c>
      <c r="AG9508" s="21">
        <f t="shared" si="1488"/>
        <v>1</v>
      </c>
      <c r="AH9508" s="24">
        <f t="shared" si="1489"/>
        <v>41882</v>
      </c>
      <c r="AI9508" s="21" t="s">
        <v>73</v>
      </c>
    </row>
    <row r="9509" spans="1:35" ht="17.399999999999999" x14ac:dyDescent="0.45">
      <c r="A9509" s="21">
        <v>9508</v>
      </c>
      <c r="B9509" s="21" t="s">
        <v>11538</v>
      </c>
      <c r="C9509" s="22">
        <v>41763</v>
      </c>
      <c r="D9509" s="22">
        <v>41824</v>
      </c>
      <c r="E9509" s="21" t="s">
        <v>22</v>
      </c>
      <c r="F9509" s="21" t="s">
        <v>753</v>
      </c>
      <c r="G9509" s="21" t="s">
        <v>754</v>
      </c>
      <c r="H9509" s="21" t="s">
        <v>25</v>
      </c>
      <c r="I9509" s="21" t="s">
        <v>26</v>
      </c>
      <c r="J9509" s="21" t="s">
        <v>7410</v>
      </c>
      <c r="K9509" s="21" t="s">
        <v>269</v>
      </c>
      <c r="L9509" s="21">
        <v>48127</v>
      </c>
      <c r="M9509" s="21" t="s">
        <v>111</v>
      </c>
      <c r="N9509" s="21" t="s">
        <v>5565</v>
      </c>
      <c r="O9509" s="21" t="s">
        <v>46</v>
      </c>
      <c r="P9509" s="21" t="s">
        <v>77</v>
      </c>
      <c r="Q9509" s="21" t="s">
        <v>5566</v>
      </c>
      <c r="R9509" s="21">
        <v>40.200000000000003</v>
      </c>
      <c r="S9509" s="21">
        <v>5</v>
      </c>
      <c r="T9509" s="21">
        <v>0</v>
      </c>
      <c r="U9509" s="21">
        <v>18.09</v>
      </c>
      <c r="V9509" s="25">
        <f t="shared" si="1480"/>
        <v>-0.30437182085313824</v>
      </c>
      <c r="W9509" s="25" t="str">
        <f t="shared" si="1481"/>
        <v>Not_Outliers</v>
      </c>
      <c r="X9509" s="21">
        <f t="shared" si="1482"/>
        <v>-0.12232939099298044</v>
      </c>
      <c r="Y9509" s="21" t="str">
        <f t="shared" si="1483"/>
        <v>Not_Outliers</v>
      </c>
      <c r="Z9509" s="21">
        <f>IF(OR(Table1[[#This Row],[Sales]]&lt;0, Table1[[#This Row],[Discount]]&lt;0), 0, Table1[[#This Row],[Sales]]*(1 - Table1[[#This Row],[Discount]]))</f>
        <v>40.200000000000003</v>
      </c>
      <c r="AA9509" s="21">
        <f t="shared" si="1484"/>
        <v>0</v>
      </c>
      <c r="AB9509" s="21">
        <f>Table1[[#This Row],[Adjusted Sales]]*Table1[[#This Row],[Quantity]]</f>
        <v>201</v>
      </c>
      <c r="AC9509" s="21">
        <f>Table1[[#This Row],[Adjusted Sales]]*Table1[[#This Row],[Quantity]]</f>
        <v>201</v>
      </c>
      <c r="AD9509" s="21" t="str">
        <f t="shared" si="1485"/>
        <v>Office Supplies: 6026</v>
      </c>
      <c r="AE9509" s="26">
        <f t="shared" si="1486"/>
        <v>0.31237418709356585</v>
      </c>
      <c r="AF9509" s="23" t="str">
        <f t="shared" si="1487"/>
        <v>May-2014</v>
      </c>
      <c r="AG9509" s="21">
        <f t="shared" si="1488"/>
        <v>1</v>
      </c>
      <c r="AH9509" s="24">
        <f t="shared" si="1489"/>
        <v>41882</v>
      </c>
      <c r="AI9509" s="21" t="s">
        <v>31</v>
      </c>
    </row>
    <row r="9510" spans="1:35" ht="17.399999999999999" x14ac:dyDescent="0.45">
      <c r="A9510" s="21">
        <v>9509</v>
      </c>
      <c r="B9510" s="21" t="s">
        <v>11538</v>
      </c>
      <c r="C9510" s="22">
        <v>41763</v>
      </c>
      <c r="D9510" s="22">
        <v>41824</v>
      </c>
      <c r="E9510" s="21" t="s">
        <v>22</v>
      </c>
      <c r="F9510" s="21" t="s">
        <v>753</v>
      </c>
      <c r="G9510" s="21" t="s">
        <v>754</v>
      </c>
      <c r="H9510" s="21" t="s">
        <v>25</v>
      </c>
      <c r="I9510" s="21" t="s">
        <v>26</v>
      </c>
      <c r="J9510" s="21" t="s">
        <v>7410</v>
      </c>
      <c r="K9510" s="21" t="s">
        <v>269</v>
      </c>
      <c r="L9510" s="21">
        <v>48127</v>
      </c>
      <c r="M9510" s="21" t="s">
        <v>111</v>
      </c>
      <c r="N9510" s="21" t="s">
        <v>887</v>
      </c>
      <c r="O9510" s="21" t="s">
        <v>46</v>
      </c>
      <c r="P9510" s="21" t="s">
        <v>70</v>
      </c>
      <c r="Q9510" s="21" t="s">
        <v>888</v>
      </c>
      <c r="R9510" s="21">
        <v>13.89</v>
      </c>
      <c r="S9510" s="21">
        <v>3</v>
      </c>
      <c r="T9510" s="21">
        <v>0</v>
      </c>
      <c r="U9510" s="21">
        <v>4.5837000000000003</v>
      </c>
      <c r="V9510" s="25">
        <f t="shared" si="1480"/>
        <v>-0.34658412926134124</v>
      </c>
      <c r="W9510" s="25" t="str">
        <f t="shared" si="1481"/>
        <v>Not_Outliers</v>
      </c>
      <c r="X9510" s="21">
        <f t="shared" si="1482"/>
        <v>-0.12232939099298044</v>
      </c>
      <c r="Y9510" s="21" t="str">
        <f t="shared" si="1483"/>
        <v>Not_Outliers</v>
      </c>
      <c r="Z9510" s="21">
        <f>IF(OR(Table1[[#This Row],[Sales]]&lt;0, Table1[[#This Row],[Discount]]&lt;0), 0, Table1[[#This Row],[Sales]]*(1 - Table1[[#This Row],[Discount]]))</f>
        <v>13.89</v>
      </c>
      <c r="AA9510" s="21">
        <f t="shared" si="1484"/>
        <v>0</v>
      </c>
      <c r="AB9510" s="21">
        <f>Table1[[#This Row],[Adjusted Sales]]*Table1[[#This Row],[Quantity]]</f>
        <v>41.67</v>
      </c>
      <c r="AC9510" s="21">
        <f>Table1[[#This Row],[Adjusted Sales]]*Table1[[#This Row],[Quantity]]</f>
        <v>41.67</v>
      </c>
      <c r="AD9510" s="21" t="str">
        <f t="shared" si="1485"/>
        <v>Office Supplies: 6026</v>
      </c>
      <c r="AE9510" s="26">
        <f t="shared" si="1486"/>
        <v>0.31237418709356585</v>
      </c>
      <c r="AF9510" s="23" t="str">
        <f t="shared" si="1487"/>
        <v>May-2014</v>
      </c>
      <c r="AG9510" s="21">
        <f t="shared" si="1488"/>
        <v>1</v>
      </c>
      <c r="AH9510" s="24">
        <f t="shared" si="1489"/>
        <v>41882</v>
      </c>
      <c r="AI9510" s="21" t="s">
        <v>11853</v>
      </c>
    </row>
    <row r="9511" spans="1:35" ht="17.399999999999999" x14ac:dyDescent="0.45">
      <c r="A9511" s="21">
        <v>9510</v>
      </c>
      <c r="B9511" s="21" t="s">
        <v>11538</v>
      </c>
      <c r="C9511" s="22">
        <v>41763</v>
      </c>
      <c r="D9511" s="22">
        <v>41824</v>
      </c>
      <c r="E9511" s="21" t="s">
        <v>22</v>
      </c>
      <c r="F9511" s="21" t="s">
        <v>753</v>
      </c>
      <c r="G9511" s="21" t="s">
        <v>754</v>
      </c>
      <c r="H9511" s="21" t="s">
        <v>25</v>
      </c>
      <c r="I9511" s="21" t="s">
        <v>26</v>
      </c>
      <c r="J9511" s="21" t="s">
        <v>7410</v>
      </c>
      <c r="K9511" s="21" t="s">
        <v>269</v>
      </c>
      <c r="L9511" s="21">
        <v>48127</v>
      </c>
      <c r="M9511" s="21" t="s">
        <v>111</v>
      </c>
      <c r="N9511" s="21" t="s">
        <v>773</v>
      </c>
      <c r="O9511" s="21" t="s">
        <v>46</v>
      </c>
      <c r="P9511" s="21" t="s">
        <v>60</v>
      </c>
      <c r="Q9511" s="21" t="s">
        <v>774</v>
      </c>
      <c r="R9511" s="21">
        <v>689.82</v>
      </c>
      <c r="S9511" s="21">
        <v>6</v>
      </c>
      <c r="T9511" s="21">
        <v>0</v>
      </c>
      <c r="U9511" s="21">
        <v>20.694600000000001</v>
      </c>
      <c r="V9511" s="25">
        <f t="shared" si="1480"/>
        <v>0.73789194912545586</v>
      </c>
      <c r="W9511" s="25" t="str">
        <f t="shared" si="1481"/>
        <v>Not_Outliers</v>
      </c>
      <c r="X9511" s="21">
        <f t="shared" si="1482"/>
        <v>-0.12232939099298044</v>
      </c>
      <c r="Y9511" s="21" t="str">
        <f t="shared" si="1483"/>
        <v>Not_Outliers</v>
      </c>
      <c r="Z9511" s="21">
        <f>IF(OR(Table1[[#This Row],[Sales]]&lt;0, Table1[[#This Row],[Discount]]&lt;0), 0, Table1[[#This Row],[Sales]]*(1 - Table1[[#This Row],[Discount]]))</f>
        <v>689.82</v>
      </c>
      <c r="AA9511" s="21">
        <f t="shared" si="1484"/>
        <v>0</v>
      </c>
      <c r="AB9511" s="21">
        <f>Table1[[#This Row],[Adjusted Sales]]*Table1[[#This Row],[Quantity]]</f>
        <v>4138.92</v>
      </c>
      <c r="AC9511" s="21">
        <f>Table1[[#This Row],[Adjusted Sales]]*Table1[[#This Row],[Quantity]]</f>
        <v>4138.92</v>
      </c>
      <c r="AD9511" s="21" t="str">
        <f t="shared" si="1485"/>
        <v>Office Supplies: 6026</v>
      </c>
      <c r="AE9511" s="26">
        <f t="shared" si="1486"/>
        <v>0.31237418709356585</v>
      </c>
      <c r="AF9511" s="23" t="str">
        <f t="shared" si="1487"/>
        <v>May-2014</v>
      </c>
      <c r="AG9511" s="21">
        <f t="shared" si="1488"/>
        <v>1</v>
      </c>
      <c r="AH9511" s="24">
        <f t="shared" si="1489"/>
        <v>41882</v>
      </c>
      <c r="AI9511" s="21" t="s">
        <v>73</v>
      </c>
    </row>
    <row r="9512" spans="1:35" ht="17.399999999999999" x14ac:dyDescent="0.45">
      <c r="A9512" s="21">
        <v>9511</v>
      </c>
      <c r="B9512" s="21" t="s">
        <v>11539</v>
      </c>
      <c r="C9512" s="22">
        <v>42529</v>
      </c>
      <c r="D9512" s="22">
        <v>42682</v>
      </c>
      <c r="E9512" s="21" t="s">
        <v>51</v>
      </c>
      <c r="F9512" s="21" t="s">
        <v>2094</v>
      </c>
      <c r="G9512" s="21" t="s">
        <v>2095</v>
      </c>
      <c r="H9512" s="21" t="s">
        <v>25</v>
      </c>
      <c r="I9512" s="21" t="s">
        <v>26</v>
      </c>
      <c r="J9512" s="21" t="s">
        <v>302</v>
      </c>
      <c r="K9512" s="21" t="s">
        <v>303</v>
      </c>
      <c r="L9512" s="21">
        <v>10024</v>
      </c>
      <c r="M9512" s="21" t="s">
        <v>161</v>
      </c>
      <c r="N9512" s="21" t="s">
        <v>1425</v>
      </c>
      <c r="O9512" s="21" t="s">
        <v>46</v>
      </c>
      <c r="P9512" s="21" t="s">
        <v>70</v>
      </c>
      <c r="Q9512" s="21" t="s">
        <v>1426</v>
      </c>
      <c r="R9512" s="21">
        <v>38.340000000000003</v>
      </c>
      <c r="S9512" s="21">
        <v>9</v>
      </c>
      <c r="T9512" s="21">
        <v>0</v>
      </c>
      <c r="U9512" s="21">
        <v>15.7194</v>
      </c>
      <c r="V9512" s="25">
        <f t="shared" si="1480"/>
        <v>-0.30735604334037719</v>
      </c>
      <c r="W9512" s="25" t="str">
        <f t="shared" si="1481"/>
        <v>Not_Outliers</v>
      </c>
      <c r="X9512" s="21">
        <f t="shared" si="1482"/>
        <v>-0.12232939099298044</v>
      </c>
      <c r="Y9512" s="21" t="str">
        <f t="shared" si="1483"/>
        <v>Not_Outliers</v>
      </c>
      <c r="Z9512" s="21">
        <f>IF(OR(Table1[[#This Row],[Sales]]&lt;0, Table1[[#This Row],[Discount]]&lt;0), 0, Table1[[#This Row],[Sales]]*(1 - Table1[[#This Row],[Discount]]))</f>
        <v>38.340000000000003</v>
      </c>
      <c r="AA9512" s="21">
        <f t="shared" si="1484"/>
        <v>0</v>
      </c>
      <c r="AB9512" s="21">
        <f>Table1[[#This Row],[Adjusted Sales]]*Table1[[#This Row],[Quantity]]</f>
        <v>345.06000000000006</v>
      </c>
      <c r="AC9512" s="21">
        <f>Table1[[#This Row],[Adjusted Sales]]*Table1[[#This Row],[Quantity]]</f>
        <v>345.06000000000006</v>
      </c>
      <c r="AD9512" s="21" t="str">
        <f t="shared" si="1485"/>
        <v>Office Supplies: 6026</v>
      </c>
      <c r="AE9512" s="26">
        <f t="shared" si="1486"/>
        <v>0.31237418709356585</v>
      </c>
      <c r="AF9512" s="23" t="str">
        <f t="shared" si="1487"/>
        <v>Jun-2016</v>
      </c>
      <c r="AG9512" s="21">
        <f t="shared" si="1488"/>
        <v>4</v>
      </c>
      <c r="AH9512" s="24">
        <f t="shared" si="1489"/>
        <v>42643</v>
      </c>
      <c r="AI9512" s="21" t="s">
        <v>31</v>
      </c>
    </row>
    <row r="9513" spans="1:35" ht="17.399999999999999" x14ac:dyDescent="0.45">
      <c r="A9513" s="21">
        <v>9512</v>
      </c>
      <c r="B9513" s="21" t="s">
        <v>11540</v>
      </c>
      <c r="C9513" s="22" t="s">
        <v>3952</v>
      </c>
      <c r="D9513" s="22" t="s">
        <v>3111</v>
      </c>
      <c r="E9513" s="21" t="s">
        <v>209</v>
      </c>
      <c r="F9513" s="21" t="s">
        <v>7078</v>
      </c>
      <c r="G9513" s="21" t="s">
        <v>7079</v>
      </c>
      <c r="H9513" s="21" t="s">
        <v>41</v>
      </c>
      <c r="I9513" s="21" t="s">
        <v>26</v>
      </c>
      <c r="J9513" s="21" t="s">
        <v>344</v>
      </c>
      <c r="K9513" s="21" t="s">
        <v>235</v>
      </c>
      <c r="L9513" s="21">
        <v>60623</v>
      </c>
      <c r="M9513" s="21" t="s">
        <v>111</v>
      </c>
      <c r="N9513" s="21" t="s">
        <v>4879</v>
      </c>
      <c r="O9513" s="21" t="s">
        <v>46</v>
      </c>
      <c r="P9513" s="21" t="s">
        <v>77</v>
      </c>
      <c r="Q9513" s="21" t="s">
        <v>4880</v>
      </c>
      <c r="R9513" s="21">
        <v>9.2639999999999993</v>
      </c>
      <c r="S9513" s="21">
        <v>3</v>
      </c>
      <c r="T9513" s="21">
        <v>0.8</v>
      </c>
      <c r="U9513" s="21">
        <v>-13.896000000000001</v>
      </c>
      <c r="V9513" s="25">
        <f t="shared" si="1480"/>
        <v>-0.35400617938282908</v>
      </c>
      <c r="W9513" s="25" t="str">
        <f t="shared" si="1481"/>
        <v>Not_Outliers</v>
      </c>
      <c r="X9513" s="21">
        <f t="shared" si="1482"/>
        <v>0.67767060900701959</v>
      </c>
      <c r="Y9513" s="21" t="str">
        <f t="shared" si="1483"/>
        <v>Not_Outliers</v>
      </c>
      <c r="Z9513" s="21">
        <f>IF(OR(Table1[[#This Row],[Sales]]&lt;0, Table1[[#This Row],[Discount]]&lt;0), 0, Table1[[#This Row],[Sales]]*(1 - Table1[[#This Row],[Discount]]))</f>
        <v>1.8527999999999996</v>
      </c>
      <c r="AA9513" s="21">
        <f t="shared" si="1484"/>
        <v>7.4112</v>
      </c>
      <c r="AB9513" s="21">
        <f>Table1[[#This Row],[Adjusted Sales]]*Table1[[#This Row],[Quantity]]</f>
        <v>5.5583999999999989</v>
      </c>
      <c r="AC9513" s="21">
        <f>Table1[[#This Row],[Adjusted Sales]]*Table1[[#This Row],[Quantity]]</f>
        <v>5.5583999999999989</v>
      </c>
      <c r="AD9513" s="21" t="str">
        <f t="shared" si="1485"/>
        <v>Office Supplies: 6026</v>
      </c>
      <c r="AE9513" s="26">
        <f t="shared" si="1486"/>
        <v>0.31237418709356585</v>
      </c>
      <c r="AF9513" s="23" t="str">
        <f t="shared" si="1487"/>
        <v>Dec-2014</v>
      </c>
      <c r="AG9513" s="21">
        <f t="shared" si="1488"/>
        <v>1</v>
      </c>
      <c r="AH9513" s="24">
        <f t="shared" si="1489"/>
        <v>42094</v>
      </c>
      <c r="AI9513" s="21" t="s">
        <v>11853</v>
      </c>
    </row>
    <row r="9514" spans="1:35" ht="17.399999999999999" x14ac:dyDescent="0.45">
      <c r="A9514" s="21">
        <v>9513</v>
      </c>
      <c r="B9514" s="21" t="s">
        <v>11541</v>
      </c>
      <c r="C9514" s="22" t="s">
        <v>434</v>
      </c>
      <c r="D9514" s="22">
        <v>42800</v>
      </c>
      <c r="E9514" s="21" t="s">
        <v>22</v>
      </c>
      <c r="F9514" s="21" t="s">
        <v>3914</v>
      </c>
      <c r="G9514" s="21" t="s">
        <v>3915</v>
      </c>
      <c r="H9514" s="21" t="s">
        <v>25</v>
      </c>
      <c r="I9514" s="21" t="s">
        <v>26</v>
      </c>
      <c r="J9514" s="21" t="s">
        <v>927</v>
      </c>
      <c r="K9514" s="21" t="s">
        <v>110</v>
      </c>
      <c r="L9514" s="21">
        <v>75217</v>
      </c>
      <c r="M9514" s="21" t="s">
        <v>111</v>
      </c>
      <c r="N9514" s="21" t="s">
        <v>3516</v>
      </c>
      <c r="O9514" s="21" t="s">
        <v>31</v>
      </c>
      <c r="P9514" s="21" t="s">
        <v>32</v>
      </c>
      <c r="Q9514" s="21" t="s">
        <v>3517</v>
      </c>
      <c r="R9514" s="21">
        <v>204.66640000000001</v>
      </c>
      <c r="S9514" s="21">
        <v>1</v>
      </c>
      <c r="T9514" s="21">
        <v>0.32</v>
      </c>
      <c r="U9514" s="21">
        <v>-6.0195999999999996</v>
      </c>
      <c r="V9514" s="25">
        <f t="shared" si="1480"/>
        <v>-4.0498525543869048E-2</v>
      </c>
      <c r="W9514" s="25" t="str">
        <f t="shared" si="1481"/>
        <v>Not_Outliers</v>
      </c>
      <c r="X9514" s="21">
        <f t="shared" si="1482"/>
        <v>0.19767060900701955</v>
      </c>
      <c r="Y9514" s="21" t="str">
        <f t="shared" si="1483"/>
        <v>Not_Outliers</v>
      </c>
      <c r="Z9514" s="21">
        <f>IF(OR(Table1[[#This Row],[Sales]]&lt;0, Table1[[#This Row],[Discount]]&lt;0), 0, Table1[[#This Row],[Sales]]*(1 - Table1[[#This Row],[Discount]]))</f>
        <v>139.17315199999999</v>
      </c>
      <c r="AA9514" s="21">
        <f t="shared" si="1484"/>
        <v>65.493248000000008</v>
      </c>
      <c r="AB9514" s="21">
        <f>Table1[[#This Row],[Adjusted Sales]]*Table1[[#This Row],[Quantity]]</f>
        <v>139.17315199999999</v>
      </c>
      <c r="AC9514" s="21">
        <f>Table1[[#This Row],[Adjusted Sales]]*Table1[[#This Row],[Quantity]]</f>
        <v>139.17315199999999</v>
      </c>
      <c r="AD9514" s="21" t="str">
        <f t="shared" si="1485"/>
        <v>Office Supplies: 2121</v>
      </c>
      <c r="AE9514" s="26">
        <f t="shared" si="1486"/>
        <v>0.31237418709356585</v>
      </c>
      <c r="AF9514" s="23" t="str">
        <f t="shared" si="1487"/>
        <v>May-2017</v>
      </c>
      <c r="AG9514" s="21">
        <f t="shared" si="1488"/>
        <v>3</v>
      </c>
      <c r="AH9514" s="24">
        <f t="shared" si="1489"/>
        <v>42978</v>
      </c>
      <c r="AI9514" s="21" t="s">
        <v>73</v>
      </c>
    </row>
    <row r="9515" spans="1:35" ht="17.399999999999999" x14ac:dyDescent="0.45">
      <c r="A9515" s="21">
        <v>9514</v>
      </c>
      <c r="B9515" s="21" t="s">
        <v>11542</v>
      </c>
      <c r="C9515" s="22" t="s">
        <v>4501</v>
      </c>
      <c r="D9515" s="22" t="s">
        <v>639</v>
      </c>
      <c r="E9515" s="21" t="s">
        <v>51</v>
      </c>
      <c r="F9515" s="21" t="s">
        <v>6528</v>
      </c>
      <c r="G9515" s="21" t="s">
        <v>6529</v>
      </c>
      <c r="H9515" s="21" t="s">
        <v>25</v>
      </c>
      <c r="I9515" s="21" t="s">
        <v>26</v>
      </c>
      <c r="J9515" s="21" t="s">
        <v>4647</v>
      </c>
      <c r="K9515" s="21" t="s">
        <v>121</v>
      </c>
      <c r="L9515" s="21">
        <v>54915</v>
      </c>
      <c r="M9515" s="21" t="s">
        <v>111</v>
      </c>
      <c r="N9515" s="21" t="s">
        <v>3402</v>
      </c>
      <c r="O9515" s="21" t="s">
        <v>73</v>
      </c>
      <c r="P9515" s="21" t="s">
        <v>178</v>
      </c>
      <c r="Q9515" s="21" t="s">
        <v>3403</v>
      </c>
      <c r="R9515" s="21">
        <v>1649.75</v>
      </c>
      <c r="S9515" s="21">
        <v>5</v>
      </c>
      <c r="T9515" s="21">
        <v>0</v>
      </c>
      <c r="U9515" s="21">
        <v>544.41750000000002</v>
      </c>
      <c r="V9515" s="25">
        <f t="shared" si="1480"/>
        <v>2.2780235040584196</v>
      </c>
      <c r="W9515" s="25" t="str">
        <f t="shared" si="1481"/>
        <v>Not_Outliers</v>
      </c>
      <c r="X9515" s="21">
        <f t="shared" si="1482"/>
        <v>-0.12232939099298044</v>
      </c>
      <c r="Y9515" s="21" t="str">
        <f t="shared" si="1483"/>
        <v>Not_Outliers</v>
      </c>
      <c r="Z9515" s="21">
        <f>IF(OR(Table1[[#This Row],[Sales]]&lt;0, Table1[[#This Row],[Discount]]&lt;0), 0, Table1[[#This Row],[Sales]]*(1 - Table1[[#This Row],[Discount]]))</f>
        <v>1649.75</v>
      </c>
      <c r="AA9515" s="21">
        <f t="shared" si="1484"/>
        <v>0</v>
      </c>
      <c r="AB9515" s="21">
        <f>Table1[[#This Row],[Adjusted Sales]]*Table1[[#This Row],[Quantity]]</f>
        <v>8248.75</v>
      </c>
      <c r="AC9515" s="21">
        <f>Table1[[#This Row],[Adjusted Sales]]*Table1[[#This Row],[Quantity]]</f>
        <v>8248.75</v>
      </c>
      <c r="AD9515" s="21" t="str">
        <f t="shared" si="1485"/>
        <v>Furniture: 1847</v>
      </c>
      <c r="AE9515" s="26">
        <f t="shared" si="1486"/>
        <v>0.31237418709356585</v>
      </c>
      <c r="AF9515" s="23" t="str">
        <f t="shared" si="1487"/>
        <v>Oct-2016</v>
      </c>
      <c r="AG9515" s="21">
        <f t="shared" si="1488"/>
        <v>6</v>
      </c>
      <c r="AH9515" s="24">
        <f t="shared" si="1489"/>
        <v>42766</v>
      </c>
      <c r="AI9515" s="21" t="s">
        <v>31</v>
      </c>
    </row>
    <row r="9516" spans="1:35" ht="17.399999999999999" x14ac:dyDescent="0.45">
      <c r="A9516" s="21">
        <v>9515</v>
      </c>
      <c r="B9516" s="21" t="s">
        <v>11543</v>
      </c>
      <c r="C9516" s="22" t="s">
        <v>3803</v>
      </c>
      <c r="D9516" s="22" t="s">
        <v>5296</v>
      </c>
      <c r="E9516" s="21" t="s">
        <v>51</v>
      </c>
      <c r="F9516" s="21" t="s">
        <v>8113</v>
      </c>
      <c r="G9516" s="21" t="s">
        <v>8114</v>
      </c>
      <c r="H9516" s="21" t="s">
        <v>108</v>
      </c>
      <c r="I9516" s="21" t="s">
        <v>26</v>
      </c>
      <c r="J9516" s="21" t="s">
        <v>1717</v>
      </c>
      <c r="K9516" s="21" t="s">
        <v>55</v>
      </c>
      <c r="L9516" s="21">
        <v>32216</v>
      </c>
      <c r="M9516" s="21" t="s">
        <v>29</v>
      </c>
      <c r="N9516" s="21" t="s">
        <v>2830</v>
      </c>
      <c r="O9516" s="21" t="s">
        <v>46</v>
      </c>
      <c r="P9516" s="21" t="s">
        <v>94</v>
      </c>
      <c r="Q9516" s="21" t="s">
        <v>2831</v>
      </c>
      <c r="R9516" s="21">
        <v>91.055999999999997</v>
      </c>
      <c r="S9516" s="21">
        <v>6</v>
      </c>
      <c r="T9516" s="21">
        <v>0.2</v>
      </c>
      <c r="U9516" s="21">
        <v>31.869599999999998</v>
      </c>
      <c r="V9516" s="25">
        <f t="shared" si="1480"/>
        <v>-0.22277740213753319</v>
      </c>
      <c r="W9516" s="25" t="str">
        <f t="shared" si="1481"/>
        <v>Not_Outliers</v>
      </c>
      <c r="X9516" s="21">
        <f t="shared" si="1482"/>
        <v>7.7670609007019567E-2</v>
      </c>
      <c r="Y9516" s="21" t="str">
        <f t="shared" si="1483"/>
        <v>Not_Outliers</v>
      </c>
      <c r="Z9516" s="21">
        <f>IF(OR(Table1[[#This Row],[Sales]]&lt;0, Table1[[#This Row],[Discount]]&lt;0), 0, Table1[[#This Row],[Sales]]*(1 - Table1[[#This Row],[Discount]]))</f>
        <v>72.844800000000006</v>
      </c>
      <c r="AA9516" s="21">
        <f t="shared" si="1484"/>
        <v>18.211200000000002</v>
      </c>
      <c r="AB9516" s="21">
        <f>Table1[[#This Row],[Adjusted Sales]]*Table1[[#This Row],[Quantity]]</f>
        <v>437.06880000000001</v>
      </c>
      <c r="AC9516" s="21">
        <f>Table1[[#This Row],[Adjusted Sales]]*Table1[[#This Row],[Quantity]]</f>
        <v>437.06880000000001</v>
      </c>
      <c r="AD9516" s="21" t="str">
        <f t="shared" si="1485"/>
        <v>Technology: 6026</v>
      </c>
      <c r="AE9516" s="26">
        <f t="shared" si="1486"/>
        <v>0.31237418709356585</v>
      </c>
      <c r="AF9516" s="23" t="str">
        <f t="shared" si="1487"/>
        <v>Mar-2014</v>
      </c>
      <c r="AG9516" s="21">
        <f t="shared" si="1488"/>
        <v>6</v>
      </c>
      <c r="AH9516" s="24">
        <f t="shared" si="1489"/>
        <v>41820</v>
      </c>
      <c r="AI9516" s="21" t="s">
        <v>11853</v>
      </c>
    </row>
    <row r="9517" spans="1:35" ht="17.399999999999999" x14ac:dyDescent="0.45">
      <c r="A9517" s="21">
        <v>9516</v>
      </c>
      <c r="B9517" s="21" t="s">
        <v>11544</v>
      </c>
      <c r="C9517" s="22" t="s">
        <v>11545</v>
      </c>
      <c r="D9517" s="22" t="s">
        <v>9116</v>
      </c>
      <c r="E9517" s="21" t="s">
        <v>51</v>
      </c>
      <c r="F9517" s="21" t="s">
        <v>1073</v>
      </c>
      <c r="G9517" s="21" t="s">
        <v>1074</v>
      </c>
      <c r="H9517" s="21" t="s">
        <v>25</v>
      </c>
      <c r="I9517" s="21" t="s">
        <v>26</v>
      </c>
      <c r="J9517" s="21" t="s">
        <v>344</v>
      </c>
      <c r="K9517" s="21" t="s">
        <v>235</v>
      </c>
      <c r="L9517" s="21">
        <v>60653</v>
      </c>
      <c r="M9517" s="21" t="s">
        <v>111</v>
      </c>
      <c r="N9517" s="21" t="s">
        <v>5227</v>
      </c>
      <c r="O9517" s="21" t="s">
        <v>46</v>
      </c>
      <c r="P9517" s="21" t="s">
        <v>70</v>
      </c>
      <c r="Q9517" s="21" t="s">
        <v>3450</v>
      </c>
      <c r="R9517" s="21">
        <v>54.207999999999998</v>
      </c>
      <c r="S9517" s="21">
        <v>14</v>
      </c>
      <c r="T9517" s="21">
        <v>0.2</v>
      </c>
      <c r="U9517" s="21">
        <v>8.8087999999999997</v>
      </c>
      <c r="V9517" s="25">
        <f t="shared" si="1480"/>
        <v>-0.2818970957987062</v>
      </c>
      <c r="W9517" s="25" t="str">
        <f t="shared" si="1481"/>
        <v>Not_Outliers</v>
      </c>
      <c r="X9517" s="21">
        <f t="shared" si="1482"/>
        <v>7.7670609007019567E-2</v>
      </c>
      <c r="Y9517" s="21" t="str">
        <f t="shared" si="1483"/>
        <v>Not_Outliers</v>
      </c>
      <c r="Z9517" s="21">
        <f>IF(OR(Table1[[#This Row],[Sales]]&lt;0, Table1[[#This Row],[Discount]]&lt;0), 0, Table1[[#This Row],[Sales]]*(1 - Table1[[#This Row],[Discount]]))</f>
        <v>43.366399999999999</v>
      </c>
      <c r="AA9517" s="21">
        <f t="shared" si="1484"/>
        <v>10.8416</v>
      </c>
      <c r="AB9517" s="21">
        <f>Table1[[#This Row],[Adjusted Sales]]*Table1[[#This Row],[Quantity]]</f>
        <v>607.12959999999998</v>
      </c>
      <c r="AC9517" s="21">
        <f>Table1[[#This Row],[Adjusted Sales]]*Table1[[#This Row],[Quantity]]</f>
        <v>607.12959999999998</v>
      </c>
      <c r="AD9517" s="21" t="str">
        <f t="shared" si="1485"/>
        <v>Office Supplies: 6026</v>
      </c>
      <c r="AE9517" s="26">
        <f t="shared" si="1486"/>
        <v>0.31237418709356585</v>
      </c>
      <c r="AF9517" s="23" t="str">
        <f t="shared" si="1487"/>
        <v>Feb-2014</v>
      </c>
      <c r="AG9517" s="21">
        <f t="shared" si="1488"/>
        <v>2</v>
      </c>
      <c r="AH9517" s="24">
        <f t="shared" si="1489"/>
        <v>41790</v>
      </c>
      <c r="AI9517" s="21" t="s">
        <v>73</v>
      </c>
    </row>
    <row r="9518" spans="1:35" ht="17.399999999999999" x14ac:dyDescent="0.45">
      <c r="A9518" s="21">
        <v>9517</v>
      </c>
      <c r="B9518" s="21" t="s">
        <v>11546</v>
      </c>
      <c r="C9518" s="22" t="s">
        <v>2449</v>
      </c>
      <c r="D9518" s="22" t="s">
        <v>5792</v>
      </c>
      <c r="E9518" s="21" t="s">
        <v>22</v>
      </c>
      <c r="F9518" s="21" t="s">
        <v>3598</v>
      </c>
      <c r="G9518" s="21" t="s">
        <v>3599</v>
      </c>
      <c r="H9518" s="21" t="s">
        <v>25</v>
      </c>
      <c r="I9518" s="21" t="s">
        <v>26</v>
      </c>
      <c r="J9518" s="21" t="s">
        <v>5203</v>
      </c>
      <c r="K9518" s="21" t="s">
        <v>567</v>
      </c>
      <c r="L9518" s="21">
        <v>43402</v>
      </c>
      <c r="M9518" s="21" t="s">
        <v>161</v>
      </c>
      <c r="N9518" s="21" t="s">
        <v>5666</v>
      </c>
      <c r="O9518" s="21" t="s">
        <v>73</v>
      </c>
      <c r="P9518" s="21" t="s">
        <v>74</v>
      </c>
      <c r="Q9518" s="21" t="s">
        <v>5667</v>
      </c>
      <c r="R9518" s="21">
        <v>26.981999999999999</v>
      </c>
      <c r="S9518" s="21">
        <v>3</v>
      </c>
      <c r="T9518" s="21">
        <v>0.4</v>
      </c>
      <c r="U9518" s="21">
        <v>4.0472999999999999</v>
      </c>
      <c r="V9518" s="25">
        <f t="shared" si="1480"/>
        <v>-0.32557905356083977</v>
      </c>
      <c r="W9518" s="25" t="str">
        <f t="shared" si="1481"/>
        <v>Not_Outliers</v>
      </c>
      <c r="X9518" s="21">
        <f t="shared" si="1482"/>
        <v>0.27767060900701956</v>
      </c>
      <c r="Y9518" s="21" t="str">
        <f t="shared" si="1483"/>
        <v>Not_Outliers</v>
      </c>
      <c r="Z9518" s="21">
        <f>IF(OR(Table1[[#This Row],[Sales]]&lt;0, Table1[[#This Row],[Discount]]&lt;0), 0, Table1[[#This Row],[Sales]]*(1 - Table1[[#This Row],[Discount]]))</f>
        <v>16.1892</v>
      </c>
      <c r="AA9518" s="21">
        <f t="shared" si="1484"/>
        <v>10.7928</v>
      </c>
      <c r="AB9518" s="21">
        <f>Table1[[#This Row],[Adjusted Sales]]*Table1[[#This Row],[Quantity]]</f>
        <v>48.567599999999999</v>
      </c>
      <c r="AC9518" s="21">
        <f>Table1[[#This Row],[Adjusted Sales]]*Table1[[#This Row],[Quantity]]</f>
        <v>48.567599999999999</v>
      </c>
      <c r="AD9518" s="21" t="str">
        <f t="shared" si="1485"/>
        <v>Office Supplies: 1847</v>
      </c>
      <c r="AE9518" s="26">
        <f t="shared" si="1486"/>
        <v>0.31237418709356585</v>
      </c>
      <c r="AF9518" s="23" t="str">
        <f t="shared" si="1487"/>
        <v>Aug-2015</v>
      </c>
      <c r="AG9518" s="21">
        <f t="shared" si="1488"/>
        <v>2</v>
      </c>
      <c r="AH9518" s="24">
        <f t="shared" si="1489"/>
        <v>42338</v>
      </c>
      <c r="AI9518" s="21" t="s">
        <v>31</v>
      </c>
    </row>
    <row r="9519" spans="1:35" ht="17.399999999999999" x14ac:dyDescent="0.45">
      <c r="A9519" s="21">
        <v>9518</v>
      </c>
      <c r="B9519" s="21" t="s">
        <v>11546</v>
      </c>
      <c r="C9519" s="22" t="s">
        <v>2449</v>
      </c>
      <c r="D9519" s="22" t="s">
        <v>5792</v>
      </c>
      <c r="E9519" s="21" t="s">
        <v>22</v>
      </c>
      <c r="F9519" s="21" t="s">
        <v>3598</v>
      </c>
      <c r="G9519" s="21" t="s">
        <v>3599</v>
      </c>
      <c r="H9519" s="21" t="s">
        <v>25</v>
      </c>
      <c r="I9519" s="21" t="s">
        <v>26</v>
      </c>
      <c r="J9519" s="21" t="s">
        <v>5203</v>
      </c>
      <c r="K9519" s="21" t="s">
        <v>567</v>
      </c>
      <c r="L9519" s="21">
        <v>43402</v>
      </c>
      <c r="M9519" s="21" t="s">
        <v>161</v>
      </c>
      <c r="N9519" s="21" t="s">
        <v>5358</v>
      </c>
      <c r="O9519" s="21" t="s">
        <v>46</v>
      </c>
      <c r="P9519" s="21" t="s">
        <v>47</v>
      </c>
      <c r="Q9519" s="21" t="s">
        <v>5359</v>
      </c>
      <c r="R9519" s="21">
        <v>6.9119999999999999</v>
      </c>
      <c r="S9519" s="21">
        <v>3</v>
      </c>
      <c r="T9519" s="21">
        <v>0.2</v>
      </c>
      <c r="U9519" s="21">
        <v>2.5055999999999998</v>
      </c>
      <c r="V9519" s="25">
        <f t="shared" si="1480"/>
        <v>-0.35777977685056356</v>
      </c>
      <c r="W9519" s="25" t="str">
        <f t="shared" si="1481"/>
        <v>Not_Outliers</v>
      </c>
      <c r="X9519" s="21">
        <f t="shared" si="1482"/>
        <v>7.7670609007019567E-2</v>
      </c>
      <c r="Y9519" s="21" t="str">
        <f t="shared" si="1483"/>
        <v>Not_Outliers</v>
      </c>
      <c r="Z9519" s="21">
        <f>IF(OR(Table1[[#This Row],[Sales]]&lt;0, Table1[[#This Row],[Discount]]&lt;0), 0, Table1[[#This Row],[Sales]]*(1 - Table1[[#This Row],[Discount]]))</f>
        <v>5.5296000000000003</v>
      </c>
      <c r="AA9519" s="21">
        <f t="shared" si="1484"/>
        <v>1.3824000000000001</v>
      </c>
      <c r="AB9519" s="21">
        <f>Table1[[#This Row],[Adjusted Sales]]*Table1[[#This Row],[Quantity]]</f>
        <v>16.588799999999999</v>
      </c>
      <c r="AC9519" s="21">
        <f>Table1[[#This Row],[Adjusted Sales]]*Table1[[#This Row],[Quantity]]</f>
        <v>16.588799999999999</v>
      </c>
      <c r="AD9519" s="21" t="str">
        <f t="shared" si="1485"/>
        <v>Technology: 6026</v>
      </c>
      <c r="AE9519" s="26">
        <f t="shared" si="1486"/>
        <v>0.31237418709356585</v>
      </c>
      <c r="AF9519" s="23" t="str">
        <f t="shared" si="1487"/>
        <v>Aug-2015</v>
      </c>
      <c r="AG9519" s="21">
        <f t="shared" si="1488"/>
        <v>2</v>
      </c>
      <c r="AH9519" s="24">
        <f t="shared" si="1489"/>
        <v>42338</v>
      </c>
      <c r="AI9519" s="21" t="s">
        <v>11853</v>
      </c>
    </row>
    <row r="9520" spans="1:35" ht="17.399999999999999" x14ac:dyDescent="0.45">
      <c r="A9520" s="21">
        <v>9519</v>
      </c>
      <c r="B9520" s="21" t="s">
        <v>11546</v>
      </c>
      <c r="C9520" s="22" t="s">
        <v>2449</v>
      </c>
      <c r="D9520" s="22" t="s">
        <v>5792</v>
      </c>
      <c r="E9520" s="21" t="s">
        <v>22</v>
      </c>
      <c r="F9520" s="21" t="s">
        <v>3598</v>
      </c>
      <c r="G9520" s="21" t="s">
        <v>3599</v>
      </c>
      <c r="H9520" s="21" t="s">
        <v>25</v>
      </c>
      <c r="I9520" s="21" t="s">
        <v>26</v>
      </c>
      <c r="J9520" s="21" t="s">
        <v>5203</v>
      </c>
      <c r="K9520" s="21" t="s">
        <v>567</v>
      </c>
      <c r="L9520" s="21">
        <v>43402</v>
      </c>
      <c r="M9520" s="21" t="s">
        <v>161</v>
      </c>
      <c r="N9520" s="21" t="s">
        <v>1146</v>
      </c>
      <c r="O9520" s="21" t="s">
        <v>46</v>
      </c>
      <c r="P9520" s="21" t="s">
        <v>60</v>
      </c>
      <c r="Q9520" s="21" t="s">
        <v>1147</v>
      </c>
      <c r="R9520" s="21">
        <v>435.50400000000002</v>
      </c>
      <c r="S9520" s="21">
        <v>3</v>
      </c>
      <c r="T9520" s="21">
        <v>0.2</v>
      </c>
      <c r="U9520" s="21">
        <v>48.994199999999999</v>
      </c>
      <c r="V9520" s="25">
        <f t="shared" si="1480"/>
        <v>0.32986209640251607</v>
      </c>
      <c r="W9520" s="25" t="str">
        <f t="shared" si="1481"/>
        <v>Not_Outliers</v>
      </c>
      <c r="X9520" s="21">
        <f t="shared" si="1482"/>
        <v>7.7670609007019567E-2</v>
      </c>
      <c r="Y9520" s="21" t="str">
        <f t="shared" si="1483"/>
        <v>Not_Outliers</v>
      </c>
      <c r="Z9520" s="21">
        <f>IF(OR(Table1[[#This Row],[Sales]]&lt;0, Table1[[#This Row],[Discount]]&lt;0), 0, Table1[[#This Row],[Sales]]*(1 - Table1[[#This Row],[Discount]]))</f>
        <v>348.40320000000003</v>
      </c>
      <c r="AA9520" s="21">
        <f t="shared" si="1484"/>
        <v>87.100800000000007</v>
      </c>
      <c r="AB9520" s="21">
        <f>Table1[[#This Row],[Adjusted Sales]]*Table1[[#This Row],[Quantity]]</f>
        <v>1045.2096000000001</v>
      </c>
      <c r="AC9520" s="21">
        <f>Table1[[#This Row],[Adjusted Sales]]*Table1[[#This Row],[Quantity]]</f>
        <v>1045.2096000000001</v>
      </c>
      <c r="AD9520" s="21" t="str">
        <f t="shared" si="1485"/>
        <v>Office Supplies: 6026</v>
      </c>
      <c r="AE9520" s="26">
        <f t="shared" si="1486"/>
        <v>0.31237418709356585</v>
      </c>
      <c r="AF9520" s="23" t="str">
        <f t="shared" si="1487"/>
        <v>Aug-2015</v>
      </c>
      <c r="AG9520" s="21">
        <f t="shared" si="1488"/>
        <v>2</v>
      </c>
      <c r="AH9520" s="24">
        <f t="shared" si="1489"/>
        <v>42338</v>
      </c>
      <c r="AI9520" s="21" t="s">
        <v>73</v>
      </c>
    </row>
    <row r="9521" spans="1:35" ht="17.399999999999999" x14ac:dyDescent="0.45">
      <c r="A9521" s="21">
        <v>9520</v>
      </c>
      <c r="B9521" s="21" t="s">
        <v>11547</v>
      </c>
      <c r="C9521" s="22">
        <v>42952</v>
      </c>
      <c r="D9521" s="22">
        <v>43074</v>
      </c>
      <c r="E9521" s="21" t="s">
        <v>22</v>
      </c>
      <c r="F9521" s="21" t="s">
        <v>4876</v>
      </c>
      <c r="G9521" s="21" t="s">
        <v>4877</v>
      </c>
      <c r="H9521" s="21" t="s">
        <v>25</v>
      </c>
      <c r="I9521" s="21" t="s">
        <v>26</v>
      </c>
      <c r="J9521" s="21" t="s">
        <v>137</v>
      </c>
      <c r="K9521" s="21" t="s">
        <v>43</v>
      </c>
      <c r="L9521" s="21">
        <v>94110</v>
      </c>
      <c r="M9521" s="21" t="s">
        <v>44</v>
      </c>
      <c r="N9521" s="21" t="s">
        <v>5766</v>
      </c>
      <c r="O9521" s="21" t="s">
        <v>46</v>
      </c>
      <c r="P9521" s="21" t="s">
        <v>80</v>
      </c>
      <c r="Q9521" s="21" t="s">
        <v>5767</v>
      </c>
      <c r="R9521" s="21">
        <v>81.08</v>
      </c>
      <c r="S9521" s="21">
        <v>4</v>
      </c>
      <c r="T9521" s="21">
        <v>0</v>
      </c>
      <c r="U9521" s="21">
        <v>22.702400000000001</v>
      </c>
      <c r="V9521" s="25">
        <f t="shared" si="1480"/>
        <v>-0.2387831029615633</v>
      </c>
      <c r="W9521" s="25" t="str">
        <f t="shared" si="1481"/>
        <v>Not_Outliers</v>
      </c>
      <c r="X9521" s="21">
        <f t="shared" si="1482"/>
        <v>-0.12232939099298044</v>
      </c>
      <c r="Y9521" s="21" t="str">
        <f t="shared" si="1483"/>
        <v>Not_Outliers</v>
      </c>
      <c r="Z9521" s="21">
        <f>IF(OR(Table1[[#This Row],[Sales]]&lt;0, Table1[[#This Row],[Discount]]&lt;0), 0, Table1[[#This Row],[Sales]]*(1 - Table1[[#This Row],[Discount]]))</f>
        <v>81.08</v>
      </c>
      <c r="AA9521" s="21">
        <f t="shared" si="1484"/>
        <v>0</v>
      </c>
      <c r="AB9521" s="21">
        <f>Table1[[#This Row],[Adjusted Sales]]*Table1[[#This Row],[Quantity]]</f>
        <v>324.32</v>
      </c>
      <c r="AC9521" s="21">
        <f>Table1[[#This Row],[Adjusted Sales]]*Table1[[#This Row],[Quantity]]</f>
        <v>324.32</v>
      </c>
      <c r="AD9521" s="21" t="str">
        <f t="shared" si="1485"/>
        <v>Office Supplies: 6026</v>
      </c>
      <c r="AE9521" s="26">
        <f t="shared" si="1486"/>
        <v>0.31237418709356585</v>
      </c>
      <c r="AF9521" s="23" t="str">
        <f t="shared" si="1487"/>
        <v>Aug-2017</v>
      </c>
      <c r="AG9521" s="21">
        <f t="shared" si="1488"/>
        <v>7</v>
      </c>
      <c r="AH9521" s="24">
        <f t="shared" si="1489"/>
        <v>43069</v>
      </c>
      <c r="AI9521" s="21" t="s">
        <v>31</v>
      </c>
    </row>
    <row r="9522" spans="1:35" ht="17.399999999999999" x14ac:dyDescent="0.45">
      <c r="A9522" s="21">
        <v>9521</v>
      </c>
      <c r="B9522" s="21" t="s">
        <v>11548</v>
      </c>
      <c r="C9522" s="22">
        <v>42462</v>
      </c>
      <c r="D9522" s="22">
        <v>42615</v>
      </c>
      <c r="E9522" s="21" t="s">
        <v>51</v>
      </c>
      <c r="F9522" s="21" t="s">
        <v>795</v>
      </c>
      <c r="G9522" s="21" t="s">
        <v>796</v>
      </c>
      <c r="H9522" s="21" t="s">
        <v>41</v>
      </c>
      <c r="I9522" s="21" t="s">
        <v>26</v>
      </c>
      <c r="J9522" s="21" t="s">
        <v>42</v>
      </c>
      <c r="K9522" s="21" t="s">
        <v>43</v>
      </c>
      <c r="L9522" s="21">
        <v>90049</v>
      </c>
      <c r="M9522" s="21" t="s">
        <v>44</v>
      </c>
      <c r="N9522" s="21" t="s">
        <v>1138</v>
      </c>
      <c r="O9522" s="21" t="s">
        <v>46</v>
      </c>
      <c r="P9522" s="21" t="s">
        <v>60</v>
      </c>
      <c r="Q9522" s="21" t="s">
        <v>1139</v>
      </c>
      <c r="R9522" s="21">
        <v>93.02</v>
      </c>
      <c r="S9522" s="21">
        <v>2</v>
      </c>
      <c r="T9522" s="21">
        <v>0</v>
      </c>
      <c r="U9522" s="21">
        <v>3.7208000000000001</v>
      </c>
      <c r="V9522" s="25">
        <f t="shared" si="1480"/>
        <v>-0.21962631989831954</v>
      </c>
      <c r="W9522" s="25" t="str">
        <f t="shared" si="1481"/>
        <v>Not_Outliers</v>
      </c>
      <c r="X9522" s="21">
        <f t="shared" si="1482"/>
        <v>-0.12232939099298044</v>
      </c>
      <c r="Y9522" s="21" t="str">
        <f t="shared" si="1483"/>
        <v>Not_Outliers</v>
      </c>
      <c r="Z9522" s="21">
        <f>IF(OR(Table1[[#This Row],[Sales]]&lt;0, Table1[[#This Row],[Discount]]&lt;0), 0, Table1[[#This Row],[Sales]]*(1 - Table1[[#This Row],[Discount]]))</f>
        <v>93.02</v>
      </c>
      <c r="AA9522" s="21">
        <f t="shared" si="1484"/>
        <v>0</v>
      </c>
      <c r="AB9522" s="21">
        <f>Table1[[#This Row],[Adjusted Sales]]*Table1[[#This Row],[Quantity]]</f>
        <v>186.04</v>
      </c>
      <c r="AC9522" s="21">
        <f>Table1[[#This Row],[Adjusted Sales]]*Table1[[#This Row],[Quantity]]</f>
        <v>186.04</v>
      </c>
      <c r="AD9522" s="21" t="str">
        <f t="shared" si="1485"/>
        <v>Office Supplies: 6026</v>
      </c>
      <c r="AE9522" s="26">
        <f t="shared" si="1486"/>
        <v>0.31237418709356585</v>
      </c>
      <c r="AF9522" s="23" t="str">
        <f t="shared" si="1487"/>
        <v>Apr-2016</v>
      </c>
      <c r="AG9522" s="21">
        <f t="shared" si="1488"/>
        <v>7</v>
      </c>
      <c r="AH9522" s="24">
        <f t="shared" si="1489"/>
        <v>42582</v>
      </c>
      <c r="AI9522" s="21" t="s">
        <v>11853</v>
      </c>
    </row>
    <row r="9523" spans="1:35" ht="17.399999999999999" x14ac:dyDescent="0.45">
      <c r="A9523" s="21">
        <v>9522</v>
      </c>
      <c r="B9523" s="21" t="s">
        <v>11549</v>
      </c>
      <c r="C9523" s="22" t="s">
        <v>1713</v>
      </c>
      <c r="D9523" s="22" t="s">
        <v>1714</v>
      </c>
      <c r="E9523" s="21" t="s">
        <v>51</v>
      </c>
      <c r="F9523" s="21" t="s">
        <v>6090</v>
      </c>
      <c r="G9523" s="21" t="s">
        <v>6091</v>
      </c>
      <c r="H9523" s="21" t="s">
        <v>25</v>
      </c>
      <c r="I9523" s="21" t="s">
        <v>26</v>
      </c>
      <c r="J9523" s="21" t="s">
        <v>344</v>
      </c>
      <c r="K9523" s="21" t="s">
        <v>235</v>
      </c>
      <c r="L9523" s="21">
        <v>60623</v>
      </c>
      <c r="M9523" s="21" t="s">
        <v>111</v>
      </c>
      <c r="N9523" s="21" t="s">
        <v>11550</v>
      </c>
      <c r="O9523" s="21" t="s">
        <v>73</v>
      </c>
      <c r="P9523" s="21" t="s">
        <v>74</v>
      </c>
      <c r="Q9523" s="21" t="s">
        <v>11551</v>
      </c>
      <c r="R9523" s="21">
        <v>323.976</v>
      </c>
      <c r="S9523" s="21">
        <v>3</v>
      </c>
      <c r="T9523" s="21">
        <v>0.2</v>
      </c>
      <c r="U9523" s="21">
        <v>36.447299999999998</v>
      </c>
      <c r="V9523" s="25">
        <f t="shared" si="1480"/>
        <v>0.15092426545800597</v>
      </c>
      <c r="W9523" s="25" t="str">
        <f t="shared" si="1481"/>
        <v>Not_Outliers</v>
      </c>
      <c r="X9523" s="21">
        <f t="shared" si="1482"/>
        <v>7.7670609007019567E-2</v>
      </c>
      <c r="Y9523" s="21" t="str">
        <f t="shared" si="1483"/>
        <v>Not_Outliers</v>
      </c>
      <c r="Z9523" s="21">
        <f>IF(OR(Table1[[#This Row],[Sales]]&lt;0, Table1[[#This Row],[Discount]]&lt;0), 0, Table1[[#This Row],[Sales]]*(1 - Table1[[#This Row],[Discount]]))</f>
        <v>259.18080000000003</v>
      </c>
      <c r="AA9523" s="21">
        <f t="shared" si="1484"/>
        <v>64.795200000000008</v>
      </c>
      <c r="AB9523" s="21">
        <f>Table1[[#This Row],[Adjusted Sales]]*Table1[[#This Row],[Quantity]]</f>
        <v>777.54240000000004</v>
      </c>
      <c r="AC9523" s="21">
        <f>Table1[[#This Row],[Adjusted Sales]]*Table1[[#This Row],[Quantity]]</f>
        <v>777.54240000000004</v>
      </c>
      <c r="AD9523" s="21" t="str">
        <f t="shared" si="1485"/>
        <v>Office Supplies: 1847</v>
      </c>
      <c r="AE9523" s="26">
        <f t="shared" si="1486"/>
        <v>0.31237418709356585</v>
      </c>
      <c r="AF9523" s="23" t="str">
        <f t="shared" si="1487"/>
        <v>Dec-2014</v>
      </c>
      <c r="AG9523" s="21">
        <f t="shared" si="1488"/>
        <v>6</v>
      </c>
      <c r="AH9523" s="24">
        <f t="shared" si="1489"/>
        <v>42094</v>
      </c>
      <c r="AI9523" s="21" t="s">
        <v>73</v>
      </c>
    </row>
    <row r="9524" spans="1:35" ht="17.399999999999999" x14ac:dyDescent="0.45">
      <c r="A9524" s="21">
        <v>9523</v>
      </c>
      <c r="B9524" s="21" t="s">
        <v>11549</v>
      </c>
      <c r="C9524" s="22" t="s">
        <v>1713</v>
      </c>
      <c r="D9524" s="22" t="s">
        <v>1714</v>
      </c>
      <c r="E9524" s="21" t="s">
        <v>51</v>
      </c>
      <c r="F9524" s="21" t="s">
        <v>6090</v>
      </c>
      <c r="G9524" s="21" t="s">
        <v>6091</v>
      </c>
      <c r="H9524" s="21" t="s">
        <v>25</v>
      </c>
      <c r="I9524" s="21" t="s">
        <v>26</v>
      </c>
      <c r="J9524" s="21" t="s">
        <v>344</v>
      </c>
      <c r="K9524" s="21" t="s">
        <v>235</v>
      </c>
      <c r="L9524" s="21">
        <v>60623</v>
      </c>
      <c r="M9524" s="21" t="s">
        <v>111</v>
      </c>
      <c r="N9524" s="21" t="s">
        <v>9936</v>
      </c>
      <c r="O9524" s="21" t="s">
        <v>46</v>
      </c>
      <c r="P9524" s="21" t="s">
        <v>94</v>
      </c>
      <c r="Q9524" s="21" t="s">
        <v>9937</v>
      </c>
      <c r="R9524" s="21">
        <v>15.552</v>
      </c>
      <c r="S9524" s="21">
        <v>3</v>
      </c>
      <c r="T9524" s="21">
        <v>0.2</v>
      </c>
      <c r="U9524" s="21">
        <v>5.4432</v>
      </c>
      <c r="V9524" s="25">
        <f t="shared" si="1480"/>
        <v>-0.34391758207113093</v>
      </c>
      <c r="W9524" s="25" t="str">
        <f t="shared" si="1481"/>
        <v>Not_Outliers</v>
      </c>
      <c r="X9524" s="21">
        <f t="shared" si="1482"/>
        <v>7.7670609007019567E-2</v>
      </c>
      <c r="Y9524" s="21" t="str">
        <f t="shared" si="1483"/>
        <v>Not_Outliers</v>
      </c>
      <c r="Z9524" s="21">
        <f>IF(OR(Table1[[#This Row],[Sales]]&lt;0, Table1[[#This Row],[Discount]]&lt;0), 0, Table1[[#This Row],[Sales]]*(1 - Table1[[#This Row],[Discount]]))</f>
        <v>12.441600000000001</v>
      </c>
      <c r="AA9524" s="21">
        <f t="shared" si="1484"/>
        <v>3.1104000000000003</v>
      </c>
      <c r="AB9524" s="21">
        <f>Table1[[#This Row],[Adjusted Sales]]*Table1[[#This Row],[Quantity]]</f>
        <v>37.324800000000003</v>
      </c>
      <c r="AC9524" s="21">
        <f>Table1[[#This Row],[Adjusted Sales]]*Table1[[#This Row],[Quantity]]</f>
        <v>37.324800000000003</v>
      </c>
      <c r="AD9524" s="21" t="str">
        <f t="shared" si="1485"/>
        <v>Technology: 6026</v>
      </c>
      <c r="AE9524" s="26">
        <f t="shared" si="1486"/>
        <v>0.31237418709356585</v>
      </c>
      <c r="AF9524" s="23" t="str">
        <f t="shared" si="1487"/>
        <v>Dec-2014</v>
      </c>
      <c r="AG9524" s="21">
        <f t="shared" si="1488"/>
        <v>6</v>
      </c>
      <c r="AH9524" s="24">
        <f t="shared" si="1489"/>
        <v>42094</v>
      </c>
      <c r="AI9524" s="21" t="s">
        <v>31</v>
      </c>
    </row>
    <row r="9525" spans="1:35" ht="17.399999999999999" x14ac:dyDescent="0.45">
      <c r="A9525" s="21">
        <v>9524</v>
      </c>
      <c r="B9525" s="21" t="s">
        <v>11549</v>
      </c>
      <c r="C9525" s="22" t="s">
        <v>1713</v>
      </c>
      <c r="D9525" s="22" t="s">
        <v>1714</v>
      </c>
      <c r="E9525" s="21" t="s">
        <v>51</v>
      </c>
      <c r="F9525" s="21" t="s">
        <v>6090</v>
      </c>
      <c r="G9525" s="21" t="s">
        <v>6091</v>
      </c>
      <c r="H9525" s="21" t="s">
        <v>25</v>
      </c>
      <c r="I9525" s="21" t="s">
        <v>26</v>
      </c>
      <c r="J9525" s="21" t="s">
        <v>344</v>
      </c>
      <c r="K9525" s="21" t="s">
        <v>235</v>
      </c>
      <c r="L9525" s="21">
        <v>60623</v>
      </c>
      <c r="M9525" s="21" t="s">
        <v>111</v>
      </c>
      <c r="N9525" s="21" t="s">
        <v>4619</v>
      </c>
      <c r="O9525" s="21" t="s">
        <v>46</v>
      </c>
      <c r="P9525" s="21" t="s">
        <v>60</v>
      </c>
      <c r="Q9525" s="21" t="s">
        <v>4620</v>
      </c>
      <c r="R9525" s="21">
        <v>32.591999999999999</v>
      </c>
      <c r="S9525" s="21">
        <v>3</v>
      </c>
      <c r="T9525" s="21">
        <v>0.2</v>
      </c>
      <c r="U9525" s="21">
        <v>-7.7405999999999997</v>
      </c>
      <c r="V9525" s="25">
        <f t="shared" si="1480"/>
        <v>-0.31657825347836094</v>
      </c>
      <c r="W9525" s="25" t="str">
        <f t="shared" si="1481"/>
        <v>Not_Outliers</v>
      </c>
      <c r="X9525" s="21">
        <f t="shared" si="1482"/>
        <v>7.7670609007019567E-2</v>
      </c>
      <c r="Y9525" s="21" t="str">
        <f t="shared" si="1483"/>
        <v>Not_Outliers</v>
      </c>
      <c r="Z9525" s="21">
        <f>IF(OR(Table1[[#This Row],[Sales]]&lt;0, Table1[[#This Row],[Discount]]&lt;0), 0, Table1[[#This Row],[Sales]]*(1 - Table1[[#This Row],[Discount]]))</f>
        <v>26.073599999999999</v>
      </c>
      <c r="AA9525" s="21">
        <f t="shared" si="1484"/>
        <v>6.5183999999999997</v>
      </c>
      <c r="AB9525" s="21">
        <f>Table1[[#This Row],[Adjusted Sales]]*Table1[[#This Row],[Quantity]]</f>
        <v>78.220799999999997</v>
      </c>
      <c r="AC9525" s="21">
        <f>Table1[[#This Row],[Adjusted Sales]]*Table1[[#This Row],[Quantity]]</f>
        <v>78.220799999999997</v>
      </c>
      <c r="AD9525" s="21" t="str">
        <f t="shared" si="1485"/>
        <v>Office Supplies: 6026</v>
      </c>
      <c r="AE9525" s="26">
        <f t="shared" si="1486"/>
        <v>0.31237418709356585</v>
      </c>
      <c r="AF9525" s="23" t="str">
        <f t="shared" si="1487"/>
        <v>Dec-2014</v>
      </c>
      <c r="AG9525" s="21">
        <f t="shared" si="1488"/>
        <v>6</v>
      </c>
      <c r="AH9525" s="24">
        <f t="shared" si="1489"/>
        <v>42094</v>
      </c>
      <c r="AI9525" s="21" t="s">
        <v>11853</v>
      </c>
    </row>
    <row r="9526" spans="1:35" ht="17.399999999999999" x14ac:dyDescent="0.45">
      <c r="A9526" s="21">
        <v>9525</v>
      </c>
      <c r="B9526" s="21" t="s">
        <v>11552</v>
      </c>
      <c r="C9526" s="22">
        <v>42867</v>
      </c>
      <c r="D9526" s="22">
        <v>42898</v>
      </c>
      <c r="E9526" s="21" t="s">
        <v>209</v>
      </c>
      <c r="F9526" s="21" t="s">
        <v>5751</v>
      </c>
      <c r="G9526" s="21" t="s">
        <v>5752</v>
      </c>
      <c r="H9526" s="21" t="s">
        <v>108</v>
      </c>
      <c r="I9526" s="21" t="s">
        <v>26</v>
      </c>
      <c r="J9526" s="21" t="s">
        <v>99</v>
      </c>
      <c r="K9526" s="21" t="s">
        <v>100</v>
      </c>
      <c r="L9526" s="21">
        <v>98115</v>
      </c>
      <c r="M9526" s="21" t="s">
        <v>44</v>
      </c>
      <c r="N9526" s="21" t="s">
        <v>1349</v>
      </c>
      <c r="O9526" s="21" t="s">
        <v>46</v>
      </c>
      <c r="P9526" s="21" t="s">
        <v>77</v>
      </c>
      <c r="Q9526" s="21" t="s">
        <v>1350</v>
      </c>
      <c r="R9526" s="21">
        <v>83.92</v>
      </c>
      <c r="S9526" s="21">
        <v>5</v>
      </c>
      <c r="T9526" s="21">
        <v>0.2</v>
      </c>
      <c r="U9526" s="21">
        <v>29.372</v>
      </c>
      <c r="V9526" s="25">
        <f t="shared" si="1480"/>
        <v>-0.23422654819610159</v>
      </c>
      <c r="W9526" s="25" t="str">
        <f t="shared" si="1481"/>
        <v>Not_Outliers</v>
      </c>
      <c r="X9526" s="21">
        <f t="shared" si="1482"/>
        <v>7.7670609007019567E-2</v>
      </c>
      <c r="Y9526" s="21" t="str">
        <f t="shared" si="1483"/>
        <v>Not_Outliers</v>
      </c>
      <c r="Z9526" s="21">
        <f>IF(OR(Table1[[#This Row],[Sales]]&lt;0, Table1[[#This Row],[Discount]]&lt;0), 0, Table1[[#This Row],[Sales]]*(1 - Table1[[#This Row],[Discount]]))</f>
        <v>67.13600000000001</v>
      </c>
      <c r="AA9526" s="21">
        <f t="shared" si="1484"/>
        <v>16.784000000000002</v>
      </c>
      <c r="AB9526" s="21">
        <f>Table1[[#This Row],[Adjusted Sales]]*Table1[[#This Row],[Quantity]]</f>
        <v>335.68000000000006</v>
      </c>
      <c r="AC9526" s="21">
        <f>Table1[[#This Row],[Adjusted Sales]]*Table1[[#This Row],[Quantity]]</f>
        <v>335.68000000000006</v>
      </c>
      <c r="AD9526" s="21" t="str">
        <f t="shared" si="1485"/>
        <v>Office Supplies: 6026</v>
      </c>
      <c r="AE9526" s="26">
        <f t="shared" si="1486"/>
        <v>0.31237418709356585</v>
      </c>
      <c r="AF9526" s="23" t="str">
        <f t="shared" si="1487"/>
        <v>May-2017</v>
      </c>
      <c r="AG9526" s="21">
        <f t="shared" si="1488"/>
        <v>6</v>
      </c>
      <c r="AH9526" s="24">
        <f t="shared" si="1489"/>
        <v>42978</v>
      </c>
      <c r="AI9526" s="21" t="s">
        <v>73</v>
      </c>
    </row>
    <row r="9527" spans="1:35" ht="17.399999999999999" x14ac:dyDescent="0.45">
      <c r="A9527" s="21">
        <v>9526</v>
      </c>
      <c r="B9527" s="21" t="s">
        <v>11552</v>
      </c>
      <c r="C9527" s="22">
        <v>42867</v>
      </c>
      <c r="D9527" s="22">
        <v>42898</v>
      </c>
      <c r="E9527" s="21" t="s">
        <v>209</v>
      </c>
      <c r="F9527" s="21" t="s">
        <v>5751</v>
      </c>
      <c r="G9527" s="21" t="s">
        <v>5752</v>
      </c>
      <c r="H9527" s="21" t="s">
        <v>108</v>
      </c>
      <c r="I9527" s="21" t="s">
        <v>26</v>
      </c>
      <c r="J9527" s="21" t="s">
        <v>99</v>
      </c>
      <c r="K9527" s="21" t="s">
        <v>100</v>
      </c>
      <c r="L9527" s="21">
        <v>98115</v>
      </c>
      <c r="M9527" s="21" t="s">
        <v>44</v>
      </c>
      <c r="N9527" s="21" t="s">
        <v>3928</v>
      </c>
      <c r="O9527" s="21" t="s">
        <v>31</v>
      </c>
      <c r="P9527" s="21" t="s">
        <v>67</v>
      </c>
      <c r="Q9527" s="21" t="s">
        <v>3929</v>
      </c>
      <c r="R9527" s="21">
        <v>199.9</v>
      </c>
      <c r="S9527" s="21">
        <v>5</v>
      </c>
      <c r="T9527" s="21">
        <v>0</v>
      </c>
      <c r="U9527" s="21">
        <v>39.979999999999997</v>
      </c>
      <c r="V9527" s="25">
        <f t="shared" si="1480"/>
        <v>-4.8145836330522745E-2</v>
      </c>
      <c r="W9527" s="25" t="str">
        <f t="shared" si="1481"/>
        <v>Not_Outliers</v>
      </c>
      <c r="X9527" s="21">
        <f t="shared" si="1482"/>
        <v>-0.12232939099298044</v>
      </c>
      <c r="Y9527" s="21" t="str">
        <f t="shared" si="1483"/>
        <v>Not_Outliers</v>
      </c>
      <c r="Z9527" s="21">
        <f>IF(OR(Table1[[#This Row],[Sales]]&lt;0, Table1[[#This Row],[Discount]]&lt;0), 0, Table1[[#This Row],[Sales]]*(1 - Table1[[#This Row],[Discount]]))</f>
        <v>199.9</v>
      </c>
      <c r="AA9527" s="21">
        <f t="shared" si="1484"/>
        <v>0</v>
      </c>
      <c r="AB9527" s="21">
        <f>Table1[[#This Row],[Adjusted Sales]]*Table1[[#This Row],[Quantity]]</f>
        <v>999.5</v>
      </c>
      <c r="AC9527" s="21">
        <f>Table1[[#This Row],[Adjusted Sales]]*Table1[[#This Row],[Quantity]]</f>
        <v>999.5</v>
      </c>
      <c r="AD9527" s="21" t="str">
        <f t="shared" si="1485"/>
        <v>Office Supplies: 2121</v>
      </c>
      <c r="AE9527" s="26">
        <f t="shared" si="1486"/>
        <v>0.31237418709356585</v>
      </c>
      <c r="AF9527" s="23" t="str">
        <f t="shared" si="1487"/>
        <v>May-2017</v>
      </c>
      <c r="AG9527" s="21">
        <f t="shared" si="1488"/>
        <v>6</v>
      </c>
      <c r="AH9527" s="24">
        <f t="shared" si="1489"/>
        <v>42978</v>
      </c>
      <c r="AI9527" s="21" t="s">
        <v>31</v>
      </c>
    </row>
    <row r="9528" spans="1:35" ht="17.399999999999999" x14ac:dyDescent="0.45">
      <c r="A9528" s="21">
        <v>9527</v>
      </c>
      <c r="B9528" s="21" t="s">
        <v>11552</v>
      </c>
      <c r="C9528" s="22">
        <v>42867</v>
      </c>
      <c r="D9528" s="22">
        <v>42898</v>
      </c>
      <c r="E9528" s="21" t="s">
        <v>209</v>
      </c>
      <c r="F9528" s="21" t="s">
        <v>5751</v>
      </c>
      <c r="G9528" s="21" t="s">
        <v>5752</v>
      </c>
      <c r="H9528" s="21" t="s">
        <v>108</v>
      </c>
      <c r="I9528" s="21" t="s">
        <v>26</v>
      </c>
      <c r="J9528" s="21" t="s">
        <v>99</v>
      </c>
      <c r="K9528" s="21" t="s">
        <v>100</v>
      </c>
      <c r="L9528" s="21">
        <v>98115</v>
      </c>
      <c r="M9528" s="21" t="s">
        <v>44</v>
      </c>
      <c r="N9528" s="21" t="s">
        <v>3474</v>
      </c>
      <c r="O9528" s="21" t="s">
        <v>73</v>
      </c>
      <c r="P9528" s="21" t="s">
        <v>74</v>
      </c>
      <c r="Q9528" s="21" t="s">
        <v>3475</v>
      </c>
      <c r="R9528" s="21">
        <v>31.175999999999998</v>
      </c>
      <c r="S9528" s="21">
        <v>3</v>
      </c>
      <c r="T9528" s="21">
        <v>0.2</v>
      </c>
      <c r="U9528" s="21">
        <v>-7.0145999999999997</v>
      </c>
      <c r="V9528" s="25">
        <f t="shared" si="1480"/>
        <v>-0.31885011317832351</v>
      </c>
      <c r="W9528" s="25" t="str">
        <f t="shared" si="1481"/>
        <v>Not_Outliers</v>
      </c>
      <c r="X9528" s="21">
        <f t="shared" si="1482"/>
        <v>7.7670609007019567E-2</v>
      </c>
      <c r="Y9528" s="21" t="str">
        <f t="shared" si="1483"/>
        <v>Not_Outliers</v>
      </c>
      <c r="Z9528" s="21">
        <f>IF(OR(Table1[[#This Row],[Sales]]&lt;0, Table1[[#This Row],[Discount]]&lt;0), 0, Table1[[#This Row],[Sales]]*(1 - Table1[[#This Row],[Discount]]))</f>
        <v>24.940799999999999</v>
      </c>
      <c r="AA9528" s="21">
        <f t="shared" si="1484"/>
        <v>6.2351999999999999</v>
      </c>
      <c r="AB9528" s="21">
        <f>Table1[[#This Row],[Adjusted Sales]]*Table1[[#This Row],[Quantity]]</f>
        <v>74.822400000000002</v>
      </c>
      <c r="AC9528" s="21">
        <f>Table1[[#This Row],[Adjusted Sales]]*Table1[[#This Row],[Quantity]]</f>
        <v>74.822400000000002</v>
      </c>
      <c r="AD9528" s="21" t="str">
        <f t="shared" si="1485"/>
        <v>Furniture: 1847</v>
      </c>
      <c r="AE9528" s="26">
        <f t="shared" si="1486"/>
        <v>0.31237418709356585</v>
      </c>
      <c r="AF9528" s="23" t="str">
        <f t="shared" si="1487"/>
        <v>May-2017</v>
      </c>
      <c r="AG9528" s="21">
        <f t="shared" si="1488"/>
        <v>6</v>
      </c>
      <c r="AH9528" s="24">
        <f t="shared" si="1489"/>
        <v>42978</v>
      </c>
      <c r="AI9528" s="21" t="s">
        <v>11853</v>
      </c>
    </row>
    <row r="9529" spans="1:35" ht="17.399999999999999" x14ac:dyDescent="0.45">
      <c r="A9529" s="21">
        <v>9528</v>
      </c>
      <c r="B9529" s="21" t="s">
        <v>11552</v>
      </c>
      <c r="C9529" s="22">
        <v>42867</v>
      </c>
      <c r="D9529" s="22">
        <v>42898</v>
      </c>
      <c r="E9529" s="21" t="s">
        <v>209</v>
      </c>
      <c r="F9529" s="21" t="s">
        <v>5751</v>
      </c>
      <c r="G9529" s="21" t="s">
        <v>5752</v>
      </c>
      <c r="H9529" s="21" t="s">
        <v>108</v>
      </c>
      <c r="I9529" s="21" t="s">
        <v>26</v>
      </c>
      <c r="J9529" s="21" t="s">
        <v>99</v>
      </c>
      <c r="K9529" s="21" t="s">
        <v>100</v>
      </c>
      <c r="L9529" s="21">
        <v>98115</v>
      </c>
      <c r="M9529" s="21" t="s">
        <v>44</v>
      </c>
      <c r="N9529" s="21" t="s">
        <v>1686</v>
      </c>
      <c r="O9529" s="21" t="s">
        <v>46</v>
      </c>
      <c r="P9529" s="21" t="s">
        <v>77</v>
      </c>
      <c r="Q9529" s="21" t="s">
        <v>1687</v>
      </c>
      <c r="R9529" s="21">
        <v>172.75200000000001</v>
      </c>
      <c r="S9529" s="21">
        <v>6</v>
      </c>
      <c r="T9529" s="21">
        <v>0.2</v>
      </c>
      <c r="U9529" s="21">
        <v>60.463200000000001</v>
      </c>
      <c r="V9529" s="25">
        <f t="shared" si="1480"/>
        <v>-9.1702649278675316E-2</v>
      </c>
      <c r="W9529" s="25" t="str">
        <f t="shared" si="1481"/>
        <v>Not_Outliers</v>
      </c>
      <c r="X9529" s="21">
        <f t="shared" si="1482"/>
        <v>7.7670609007019567E-2</v>
      </c>
      <c r="Y9529" s="21" t="str">
        <f t="shared" si="1483"/>
        <v>Not_Outliers</v>
      </c>
      <c r="Z9529" s="21">
        <f>IF(OR(Table1[[#This Row],[Sales]]&lt;0, Table1[[#This Row],[Discount]]&lt;0), 0, Table1[[#This Row],[Sales]]*(1 - Table1[[#This Row],[Discount]]))</f>
        <v>138.20160000000001</v>
      </c>
      <c r="AA9529" s="21">
        <f t="shared" si="1484"/>
        <v>34.550400000000003</v>
      </c>
      <c r="AB9529" s="21">
        <f>Table1[[#This Row],[Adjusted Sales]]*Table1[[#This Row],[Quantity]]</f>
        <v>829.20960000000014</v>
      </c>
      <c r="AC9529" s="21">
        <f>Table1[[#This Row],[Adjusted Sales]]*Table1[[#This Row],[Quantity]]</f>
        <v>829.20960000000014</v>
      </c>
      <c r="AD9529" s="21" t="str">
        <f t="shared" si="1485"/>
        <v>Technology: 6026</v>
      </c>
      <c r="AE9529" s="26">
        <f t="shared" si="1486"/>
        <v>0.31237418709356585</v>
      </c>
      <c r="AF9529" s="23" t="str">
        <f t="shared" si="1487"/>
        <v>May-2017</v>
      </c>
      <c r="AG9529" s="21">
        <f t="shared" si="1488"/>
        <v>6</v>
      </c>
      <c r="AH9529" s="24">
        <f t="shared" si="1489"/>
        <v>42978</v>
      </c>
      <c r="AI9529" s="21" t="s">
        <v>73</v>
      </c>
    </row>
    <row r="9530" spans="1:35" ht="17.399999999999999" x14ac:dyDescent="0.45">
      <c r="A9530" s="21">
        <v>9529</v>
      </c>
      <c r="B9530" s="21" t="s">
        <v>11552</v>
      </c>
      <c r="C9530" s="22">
        <v>42867</v>
      </c>
      <c r="D9530" s="22">
        <v>42898</v>
      </c>
      <c r="E9530" s="21" t="s">
        <v>209</v>
      </c>
      <c r="F9530" s="21" t="s">
        <v>5751</v>
      </c>
      <c r="G9530" s="21" t="s">
        <v>5752</v>
      </c>
      <c r="H9530" s="21" t="s">
        <v>108</v>
      </c>
      <c r="I9530" s="21" t="s">
        <v>26</v>
      </c>
      <c r="J9530" s="21" t="s">
        <v>99</v>
      </c>
      <c r="K9530" s="21" t="s">
        <v>100</v>
      </c>
      <c r="L9530" s="21">
        <v>98115</v>
      </c>
      <c r="M9530" s="21" t="s">
        <v>44</v>
      </c>
      <c r="N9530" s="21" t="s">
        <v>3099</v>
      </c>
      <c r="O9530" s="21" t="s">
        <v>46</v>
      </c>
      <c r="P9530" s="21" t="s">
        <v>77</v>
      </c>
      <c r="Q9530" s="21" t="s">
        <v>3100</v>
      </c>
      <c r="R9530" s="21">
        <v>9.2959999999999994</v>
      </c>
      <c r="S9530" s="21">
        <v>2</v>
      </c>
      <c r="T9530" s="21">
        <v>0.2</v>
      </c>
      <c r="U9530" s="21">
        <v>3.0211999999999999</v>
      </c>
      <c r="V9530" s="25">
        <f t="shared" si="1480"/>
        <v>-0.35395483792068311</v>
      </c>
      <c r="W9530" s="25" t="str">
        <f t="shared" si="1481"/>
        <v>Not_Outliers</v>
      </c>
      <c r="X9530" s="21">
        <f t="shared" si="1482"/>
        <v>7.7670609007019567E-2</v>
      </c>
      <c r="Y9530" s="21" t="str">
        <f t="shared" si="1483"/>
        <v>Not_Outliers</v>
      </c>
      <c r="Z9530" s="21">
        <f>IF(OR(Table1[[#This Row],[Sales]]&lt;0, Table1[[#This Row],[Discount]]&lt;0), 0, Table1[[#This Row],[Sales]]*(1 - Table1[[#This Row],[Discount]]))</f>
        <v>7.4367999999999999</v>
      </c>
      <c r="AA9530" s="21">
        <f t="shared" si="1484"/>
        <v>1.8592</v>
      </c>
      <c r="AB9530" s="21">
        <f>Table1[[#This Row],[Adjusted Sales]]*Table1[[#This Row],[Quantity]]</f>
        <v>14.8736</v>
      </c>
      <c r="AC9530" s="21">
        <f>Table1[[#This Row],[Adjusted Sales]]*Table1[[#This Row],[Quantity]]</f>
        <v>14.8736</v>
      </c>
      <c r="AD9530" s="21" t="str">
        <f t="shared" si="1485"/>
        <v>Office Supplies: 6026</v>
      </c>
      <c r="AE9530" s="26">
        <f t="shared" si="1486"/>
        <v>0.31237418709356585</v>
      </c>
      <c r="AF9530" s="23" t="str">
        <f t="shared" si="1487"/>
        <v>May-2017</v>
      </c>
      <c r="AG9530" s="21">
        <f t="shared" si="1488"/>
        <v>6</v>
      </c>
      <c r="AH9530" s="24">
        <f t="shared" si="1489"/>
        <v>42978</v>
      </c>
      <c r="AI9530" s="21" t="s">
        <v>31</v>
      </c>
    </row>
    <row r="9531" spans="1:35" ht="17.399999999999999" x14ac:dyDescent="0.45">
      <c r="A9531" s="21">
        <v>9530</v>
      </c>
      <c r="B9531" s="21" t="s">
        <v>11553</v>
      </c>
      <c r="C9531" s="22" t="s">
        <v>4481</v>
      </c>
      <c r="D9531" s="22" t="s">
        <v>1753</v>
      </c>
      <c r="E9531" s="21" t="s">
        <v>1455</v>
      </c>
      <c r="F9531" s="21" t="s">
        <v>5416</v>
      </c>
      <c r="G9531" s="21" t="s">
        <v>5417</v>
      </c>
      <c r="H9531" s="21" t="s">
        <v>41</v>
      </c>
      <c r="I9531" s="21" t="s">
        <v>26</v>
      </c>
      <c r="J9531" s="21" t="s">
        <v>9996</v>
      </c>
      <c r="K9531" s="21" t="s">
        <v>110</v>
      </c>
      <c r="L9531" s="21">
        <v>77705</v>
      </c>
      <c r="M9531" s="21" t="s">
        <v>111</v>
      </c>
      <c r="N9531" s="21" t="s">
        <v>3800</v>
      </c>
      <c r="O9531" s="21" t="s">
        <v>46</v>
      </c>
      <c r="P9531" s="21" t="s">
        <v>60</v>
      </c>
      <c r="Q9531" s="21" t="s">
        <v>3801</v>
      </c>
      <c r="R9531" s="21">
        <v>12.768000000000001</v>
      </c>
      <c r="S9531" s="21">
        <v>2</v>
      </c>
      <c r="T9531" s="21">
        <v>0.2</v>
      </c>
      <c r="U9531" s="21">
        <v>0.95760000000000001</v>
      </c>
      <c r="V9531" s="25">
        <f t="shared" si="1480"/>
        <v>-0.34838428927783699</v>
      </c>
      <c r="W9531" s="25" t="str">
        <f t="shared" si="1481"/>
        <v>Not_Outliers</v>
      </c>
      <c r="X9531" s="21">
        <f t="shared" si="1482"/>
        <v>7.7670609007019567E-2</v>
      </c>
      <c r="Y9531" s="21" t="str">
        <f t="shared" si="1483"/>
        <v>Not_Outliers</v>
      </c>
      <c r="Z9531" s="21">
        <f>IF(OR(Table1[[#This Row],[Sales]]&lt;0, Table1[[#This Row],[Discount]]&lt;0), 0, Table1[[#This Row],[Sales]]*(1 - Table1[[#This Row],[Discount]]))</f>
        <v>10.214400000000001</v>
      </c>
      <c r="AA9531" s="21">
        <f t="shared" si="1484"/>
        <v>2.5536000000000003</v>
      </c>
      <c r="AB9531" s="21">
        <f>Table1[[#This Row],[Adjusted Sales]]*Table1[[#This Row],[Quantity]]</f>
        <v>20.428800000000003</v>
      </c>
      <c r="AC9531" s="21">
        <f>Table1[[#This Row],[Adjusted Sales]]*Table1[[#This Row],[Quantity]]</f>
        <v>20.428800000000003</v>
      </c>
      <c r="AD9531" s="21" t="str">
        <f t="shared" si="1485"/>
        <v>Office Supplies: 6026</v>
      </c>
      <c r="AE9531" s="26">
        <f t="shared" si="1486"/>
        <v>0.31237418709356585</v>
      </c>
      <c r="AF9531" s="23" t="str">
        <f t="shared" si="1487"/>
        <v>Mar-2017</v>
      </c>
      <c r="AG9531" s="21">
        <f t="shared" si="1488"/>
        <v>6</v>
      </c>
      <c r="AH9531" s="24">
        <f t="shared" si="1489"/>
        <v>42916</v>
      </c>
      <c r="AI9531" s="21" t="s">
        <v>11853</v>
      </c>
    </row>
    <row r="9532" spans="1:35" ht="17.399999999999999" x14ac:dyDescent="0.45">
      <c r="A9532" s="21">
        <v>9531</v>
      </c>
      <c r="B9532" s="21" t="s">
        <v>11554</v>
      </c>
      <c r="C9532" s="22">
        <v>42954</v>
      </c>
      <c r="D9532" s="22">
        <v>43076</v>
      </c>
      <c r="E9532" s="21" t="s">
        <v>51</v>
      </c>
      <c r="F9532" s="21" t="s">
        <v>2629</v>
      </c>
      <c r="G9532" s="21" t="s">
        <v>2630</v>
      </c>
      <c r="H9532" s="21" t="s">
        <v>108</v>
      </c>
      <c r="I9532" s="21" t="s">
        <v>26</v>
      </c>
      <c r="J9532" s="21" t="s">
        <v>99</v>
      </c>
      <c r="K9532" s="21" t="s">
        <v>100</v>
      </c>
      <c r="L9532" s="21">
        <v>98103</v>
      </c>
      <c r="M9532" s="21" t="s">
        <v>44</v>
      </c>
      <c r="N9532" s="21" t="s">
        <v>3623</v>
      </c>
      <c r="O9532" s="21" t="s">
        <v>46</v>
      </c>
      <c r="P9532" s="21" t="s">
        <v>94</v>
      </c>
      <c r="Q9532" s="21" t="s">
        <v>207</v>
      </c>
      <c r="R9532" s="21">
        <v>52.76</v>
      </c>
      <c r="S9532" s="21">
        <v>2</v>
      </c>
      <c r="T9532" s="21">
        <v>0</v>
      </c>
      <c r="U9532" s="21">
        <v>24.269600000000001</v>
      </c>
      <c r="V9532" s="25">
        <f t="shared" si="1480"/>
        <v>-0.28422029696081486</v>
      </c>
      <c r="W9532" s="25" t="str">
        <f t="shared" si="1481"/>
        <v>Not_Outliers</v>
      </c>
      <c r="X9532" s="21">
        <f t="shared" si="1482"/>
        <v>-0.12232939099298044</v>
      </c>
      <c r="Y9532" s="21" t="str">
        <f t="shared" si="1483"/>
        <v>Not_Outliers</v>
      </c>
      <c r="Z9532" s="21">
        <f>IF(OR(Table1[[#This Row],[Sales]]&lt;0, Table1[[#This Row],[Discount]]&lt;0), 0, Table1[[#This Row],[Sales]]*(1 - Table1[[#This Row],[Discount]]))</f>
        <v>52.76</v>
      </c>
      <c r="AA9532" s="21">
        <f t="shared" si="1484"/>
        <v>0</v>
      </c>
      <c r="AB9532" s="21">
        <f>Table1[[#This Row],[Adjusted Sales]]*Table1[[#This Row],[Quantity]]</f>
        <v>105.52</v>
      </c>
      <c r="AC9532" s="21">
        <f>Table1[[#This Row],[Adjusted Sales]]*Table1[[#This Row],[Quantity]]</f>
        <v>105.52</v>
      </c>
      <c r="AD9532" s="21" t="str">
        <f t="shared" si="1485"/>
        <v>Office Supplies: 6026</v>
      </c>
      <c r="AE9532" s="26">
        <f t="shared" si="1486"/>
        <v>0.31237418709356585</v>
      </c>
      <c r="AF9532" s="23" t="str">
        <f t="shared" si="1487"/>
        <v>Aug-2017</v>
      </c>
      <c r="AG9532" s="21">
        <f t="shared" si="1488"/>
        <v>2</v>
      </c>
      <c r="AH9532" s="24">
        <f t="shared" si="1489"/>
        <v>43069</v>
      </c>
      <c r="AI9532" s="21" t="s">
        <v>73</v>
      </c>
    </row>
    <row r="9533" spans="1:35" ht="17.399999999999999" x14ac:dyDescent="0.45">
      <c r="A9533" s="21">
        <v>9532</v>
      </c>
      <c r="B9533" s="21" t="s">
        <v>11555</v>
      </c>
      <c r="C9533" s="22" t="s">
        <v>440</v>
      </c>
      <c r="D9533" s="22" t="s">
        <v>3137</v>
      </c>
      <c r="E9533" s="21" t="s">
        <v>51</v>
      </c>
      <c r="F9533" s="21" t="s">
        <v>6999</v>
      </c>
      <c r="G9533" s="21" t="s">
        <v>7000</v>
      </c>
      <c r="H9533" s="21" t="s">
        <v>108</v>
      </c>
      <c r="I9533" s="21" t="s">
        <v>26</v>
      </c>
      <c r="J9533" s="21" t="s">
        <v>927</v>
      </c>
      <c r="K9533" s="21" t="s">
        <v>110</v>
      </c>
      <c r="L9533" s="21">
        <v>75217</v>
      </c>
      <c r="M9533" s="21" t="s">
        <v>111</v>
      </c>
      <c r="N9533" s="21" t="s">
        <v>5219</v>
      </c>
      <c r="O9533" s="21" t="s">
        <v>46</v>
      </c>
      <c r="P9533" s="21" t="s">
        <v>60</v>
      </c>
      <c r="Q9533" s="21" t="s">
        <v>5220</v>
      </c>
      <c r="R9533" s="21">
        <v>55.616</v>
      </c>
      <c r="S9533" s="21">
        <v>2</v>
      </c>
      <c r="T9533" s="21">
        <v>0.2</v>
      </c>
      <c r="U9533" s="21">
        <v>5.5616000000000003</v>
      </c>
      <c r="V9533" s="25">
        <f t="shared" si="1480"/>
        <v>-0.27963807146428016</v>
      </c>
      <c r="W9533" s="25" t="str">
        <f t="shared" si="1481"/>
        <v>Not_Outliers</v>
      </c>
      <c r="X9533" s="21">
        <f t="shared" si="1482"/>
        <v>7.7670609007019567E-2</v>
      </c>
      <c r="Y9533" s="21" t="str">
        <f t="shared" si="1483"/>
        <v>Not_Outliers</v>
      </c>
      <c r="Z9533" s="21">
        <f>IF(OR(Table1[[#This Row],[Sales]]&lt;0, Table1[[#This Row],[Discount]]&lt;0), 0, Table1[[#This Row],[Sales]]*(1 - Table1[[#This Row],[Discount]]))</f>
        <v>44.492800000000003</v>
      </c>
      <c r="AA9533" s="21">
        <f t="shared" si="1484"/>
        <v>11.123200000000001</v>
      </c>
      <c r="AB9533" s="21">
        <f>Table1[[#This Row],[Adjusted Sales]]*Table1[[#This Row],[Quantity]]</f>
        <v>88.985600000000005</v>
      </c>
      <c r="AC9533" s="21">
        <f>Table1[[#This Row],[Adjusted Sales]]*Table1[[#This Row],[Quantity]]</f>
        <v>88.985600000000005</v>
      </c>
      <c r="AD9533" s="21" t="str">
        <f t="shared" si="1485"/>
        <v>Office Supplies: 6026</v>
      </c>
      <c r="AE9533" s="26">
        <f t="shared" si="1486"/>
        <v>0.31237418709356585</v>
      </c>
      <c r="AF9533" s="23" t="str">
        <f t="shared" si="1487"/>
        <v>Oct-2017</v>
      </c>
      <c r="AG9533" s="21">
        <f t="shared" si="1488"/>
        <v>5</v>
      </c>
      <c r="AH9533" s="24">
        <f t="shared" si="1489"/>
        <v>43131</v>
      </c>
      <c r="AI9533" s="21" t="s">
        <v>31</v>
      </c>
    </row>
    <row r="9534" spans="1:35" ht="17.399999999999999" x14ac:dyDescent="0.45">
      <c r="A9534" s="21">
        <v>9533</v>
      </c>
      <c r="B9534" s="21" t="s">
        <v>11556</v>
      </c>
      <c r="C9534" s="22" t="s">
        <v>1857</v>
      </c>
      <c r="D9534" s="22" t="s">
        <v>6181</v>
      </c>
      <c r="E9534" s="21" t="s">
        <v>51</v>
      </c>
      <c r="F9534" s="21" t="s">
        <v>5637</v>
      </c>
      <c r="G9534" s="21" t="s">
        <v>5638</v>
      </c>
      <c r="H9534" s="21" t="s">
        <v>25</v>
      </c>
      <c r="I9534" s="21" t="s">
        <v>26</v>
      </c>
      <c r="J9534" s="21" t="s">
        <v>302</v>
      </c>
      <c r="K9534" s="21" t="s">
        <v>303</v>
      </c>
      <c r="L9534" s="21">
        <v>10011</v>
      </c>
      <c r="M9534" s="21" t="s">
        <v>161</v>
      </c>
      <c r="N9534" s="21" t="s">
        <v>5806</v>
      </c>
      <c r="O9534" s="21" t="s">
        <v>31</v>
      </c>
      <c r="P9534" s="21" t="s">
        <v>35</v>
      </c>
      <c r="Q9534" s="21" t="s">
        <v>5807</v>
      </c>
      <c r="R9534" s="21">
        <v>427.64400000000001</v>
      </c>
      <c r="S9534" s="21">
        <v>14</v>
      </c>
      <c r="T9534" s="21">
        <v>0.1</v>
      </c>
      <c r="U9534" s="21">
        <v>80.777199999999993</v>
      </c>
      <c r="V9534" s="25">
        <f t="shared" si="1480"/>
        <v>0.31725134976289326</v>
      </c>
      <c r="W9534" s="25" t="str">
        <f t="shared" si="1481"/>
        <v>Not_Outliers</v>
      </c>
      <c r="X9534" s="21">
        <f t="shared" si="1482"/>
        <v>-2.2329390992980439E-2</v>
      </c>
      <c r="Y9534" s="21" t="str">
        <f t="shared" si="1483"/>
        <v>Not_Outliers</v>
      </c>
      <c r="Z9534" s="21">
        <f>IF(OR(Table1[[#This Row],[Sales]]&lt;0, Table1[[#This Row],[Discount]]&lt;0), 0, Table1[[#This Row],[Sales]]*(1 - Table1[[#This Row],[Discount]]))</f>
        <v>384.87960000000004</v>
      </c>
      <c r="AA9534" s="21">
        <f t="shared" si="1484"/>
        <v>42.764400000000002</v>
      </c>
      <c r="AB9534" s="21">
        <f>Table1[[#This Row],[Adjusted Sales]]*Table1[[#This Row],[Quantity]]</f>
        <v>5388.3144000000002</v>
      </c>
      <c r="AC9534" s="21">
        <f>Table1[[#This Row],[Adjusted Sales]]*Table1[[#This Row],[Quantity]]</f>
        <v>5388.3144000000002</v>
      </c>
      <c r="AD9534" s="21" t="str">
        <f t="shared" si="1485"/>
        <v>Office Supplies: 2121</v>
      </c>
      <c r="AE9534" s="26">
        <f t="shared" si="1486"/>
        <v>0.31237418709356585</v>
      </c>
      <c r="AF9534" s="23" t="str">
        <f t="shared" si="1487"/>
        <v>Oct-2016</v>
      </c>
      <c r="AG9534" s="21">
        <f t="shared" si="1488"/>
        <v>5</v>
      </c>
      <c r="AH9534" s="24">
        <f t="shared" si="1489"/>
        <v>42766</v>
      </c>
      <c r="AI9534" s="21" t="s">
        <v>11853</v>
      </c>
    </row>
    <row r="9535" spans="1:35" ht="17.399999999999999" x14ac:dyDescent="0.45">
      <c r="A9535" s="21">
        <v>9534</v>
      </c>
      <c r="B9535" s="21" t="s">
        <v>11556</v>
      </c>
      <c r="C9535" s="22" t="s">
        <v>1857</v>
      </c>
      <c r="D9535" s="22" t="s">
        <v>6181</v>
      </c>
      <c r="E9535" s="21" t="s">
        <v>51</v>
      </c>
      <c r="F9535" s="21" t="s">
        <v>5637</v>
      </c>
      <c r="G9535" s="21" t="s">
        <v>5638</v>
      </c>
      <c r="H9535" s="21" t="s">
        <v>25</v>
      </c>
      <c r="I9535" s="21" t="s">
        <v>26</v>
      </c>
      <c r="J9535" s="21" t="s">
        <v>302</v>
      </c>
      <c r="K9535" s="21" t="s">
        <v>303</v>
      </c>
      <c r="L9535" s="21">
        <v>10011</v>
      </c>
      <c r="M9535" s="21" t="s">
        <v>161</v>
      </c>
      <c r="N9535" s="21" t="s">
        <v>950</v>
      </c>
      <c r="O9535" s="21" t="s">
        <v>46</v>
      </c>
      <c r="P9535" s="21" t="s">
        <v>305</v>
      </c>
      <c r="Q9535" s="21" t="s">
        <v>951</v>
      </c>
      <c r="R9535" s="21">
        <v>40.67</v>
      </c>
      <c r="S9535" s="21">
        <v>7</v>
      </c>
      <c r="T9535" s="21">
        <v>0</v>
      </c>
      <c r="U9535" s="21">
        <v>12.607699999999999</v>
      </c>
      <c r="V9535" s="25">
        <f t="shared" si="1480"/>
        <v>-0.30361774312786816</v>
      </c>
      <c r="W9535" s="25" t="str">
        <f t="shared" si="1481"/>
        <v>Not_Outliers</v>
      </c>
      <c r="X9535" s="21">
        <f t="shared" si="1482"/>
        <v>-0.12232939099298044</v>
      </c>
      <c r="Y9535" s="21" t="str">
        <f t="shared" si="1483"/>
        <v>Not_Outliers</v>
      </c>
      <c r="Z9535" s="21">
        <f>IF(OR(Table1[[#This Row],[Sales]]&lt;0, Table1[[#This Row],[Discount]]&lt;0), 0, Table1[[#This Row],[Sales]]*(1 - Table1[[#This Row],[Discount]]))</f>
        <v>40.67</v>
      </c>
      <c r="AA9535" s="21">
        <f t="shared" si="1484"/>
        <v>0</v>
      </c>
      <c r="AB9535" s="21">
        <f>Table1[[#This Row],[Adjusted Sales]]*Table1[[#This Row],[Quantity]]</f>
        <v>284.69</v>
      </c>
      <c r="AC9535" s="21">
        <f>Table1[[#This Row],[Adjusted Sales]]*Table1[[#This Row],[Quantity]]</f>
        <v>284.69</v>
      </c>
      <c r="AD9535" s="21" t="str">
        <f t="shared" si="1485"/>
        <v>Furniture: 6026</v>
      </c>
      <c r="AE9535" s="26">
        <f t="shared" si="1486"/>
        <v>0.31237418709356585</v>
      </c>
      <c r="AF9535" s="23" t="str">
        <f t="shared" si="1487"/>
        <v>Oct-2016</v>
      </c>
      <c r="AG9535" s="21">
        <f t="shared" si="1488"/>
        <v>5</v>
      </c>
      <c r="AH9535" s="24">
        <f t="shared" si="1489"/>
        <v>42766</v>
      </c>
      <c r="AI9535" s="21" t="s">
        <v>73</v>
      </c>
    </row>
    <row r="9536" spans="1:35" ht="17.399999999999999" x14ac:dyDescent="0.45">
      <c r="A9536" s="21">
        <v>9535</v>
      </c>
      <c r="B9536" s="21" t="s">
        <v>11556</v>
      </c>
      <c r="C9536" s="22" t="s">
        <v>1857</v>
      </c>
      <c r="D9536" s="22" t="s">
        <v>6181</v>
      </c>
      <c r="E9536" s="21" t="s">
        <v>51</v>
      </c>
      <c r="F9536" s="21" t="s">
        <v>5637</v>
      </c>
      <c r="G9536" s="21" t="s">
        <v>5638</v>
      </c>
      <c r="H9536" s="21" t="s">
        <v>25</v>
      </c>
      <c r="I9536" s="21" t="s">
        <v>26</v>
      </c>
      <c r="J9536" s="21" t="s">
        <v>302</v>
      </c>
      <c r="K9536" s="21" t="s">
        <v>303</v>
      </c>
      <c r="L9536" s="21">
        <v>10011</v>
      </c>
      <c r="M9536" s="21" t="s">
        <v>161</v>
      </c>
      <c r="N9536" s="21" t="s">
        <v>9353</v>
      </c>
      <c r="O9536" s="21" t="s">
        <v>46</v>
      </c>
      <c r="P9536" s="21" t="s">
        <v>60</v>
      </c>
      <c r="Q9536" s="21" t="s">
        <v>9354</v>
      </c>
      <c r="R9536" s="21">
        <v>33.479999999999997</v>
      </c>
      <c r="S9536" s="21">
        <v>2</v>
      </c>
      <c r="T9536" s="21">
        <v>0</v>
      </c>
      <c r="U9536" s="21">
        <v>1.3391999999999999</v>
      </c>
      <c r="V9536" s="25">
        <f t="shared" si="1480"/>
        <v>-0.31515352790380813</v>
      </c>
      <c r="W9536" s="25" t="str">
        <f t="shared" si="1481"/>
        <v>Not_Outliers</v>
      </c>
      <c r="X9536" s="21">
        <f t="shared" si="1482"/>
        <v>-0.12232939099298044</v>
      </c>
      <c r="Y9536" s="21" t="str">
        <f t="shared" si="1483"/>
        <v>Not_Outliers</v>
      </c>
      <c r="Z9536" s="21">
        <f>IF(OR(Table1[[#This Row],[Sales]]&lt;0, Table1[[#This Row],[Discount]]&lt;0), 0, Table1[[#This Row],[Sales]]*(1 - Table1[[#This Row],[Discount]]))</f>
        <v>33.479999999999997</v>
      </c>
      <c r="AA9536" s="21">
        <f t="shared" si="1484"/>
        <v>0</v>
      </c>
      <c r="AB9536" s="21">
        <f>Table1[[#This Row],[Adjusted Sales]]*Table1[[#This Row],[Quantity]]</f>
        <v>66.959999999999994</v>
      </c>
      <c r="AC9536" s="21">
        <f>Table1[[#This Row],[Adjusted Sales]]*Table1[[#This Row],[Quantity]]</f>
        <v>66.959999999999994</v>
      </c>
      <c r="AD9536" s="21" t="str">
        <f t="shared" si="1485"/>
        <v>Office Supplies: 6026</v>
      </c>
      <c r="AE9536" s="26">
        <f t="shared" si="1486"/>
        <v>0.31237418709356585</v>
      </c>
      <c r="AF9536" s="23" t="str">
        <f t="shared" si="1487"/>
        <v>Oct-2016</v>
      </c>
      <c r="AG9536" s="21">
        <f t="shared" si="1488"/>
        <v>5</v>
      </c>
      <c r="AH9536" s="24">
        <f t="shared" si="1489"/>
        <v>42766</v>
      </c>
      <c r="AI9536" s="21" t="s">
        <v>31</v>
      </c>
    </row>
    <row r="9537" spans="1:35" ht="17.399999999999999" x14ac:dyDescent="0.45">
      <c r="A9537" s="21">
        <v>9536</v>
      </c>
      <c r="B9537" s="21" t="s">
        <v>11556</v>
      </c>
      <c r="C9537" s="22" t="s">
        <v>1857</v>
      </c>
      <c r="D9537" s="22" t="s">
        <v>6181</v>
      </c>
      <c r="E9537" s="21" t="s">
        <v>51</v>
      </c>
      <c r="F9537" s="21" t="s">
        <v>5637</v>
      </c>
      <c r="G9537" s="21" t="s">
        <v>5638</v>
      </c>
      <c r="H9537" s="21" t="s">
        <v>25</v>
      </c>
      <c r="I9537" s="21" t="s">
        <v>26</v>
      </c>
      <c r="J9537" s="21" t="s">
        <v>302</v>
      </c>
      <c r="K9537" s="21" t="s">
        <v>303</v>
      </c>
      <c r="L9537" s="21">
        <v>10011</v>
      </c>
      <c r="M9537" s="21" t="s">
        <v>161</v>
      </c>
      <c r="N9537" s="21" t="s">
        <v>2304</v>
      </c>
      <c r="O9537" s="21" t="s">
        <v>46</v>
      </c>
      <c r="P9537" s="21" t="s">
        <v>77</v>
      </c>
      <c r="Q9537" s="21" t="s">
        <v>2305</v>
      </c>
      <c r="R9537" s="21">
        <v>9.7279999999999998</v>
      </c>
      <c r="S9537" s="21">
        <v>2</v>
      </c>
      <c r="T9537" s="21">
        <v>0.2</v>
      </c>
      <c r="U9537" s="21">
        <v>3.2831999999999999</v>
      </c>
      <c r="V9537" s="25">
        <f t="shared" si="1480"/>
        <v>-0.35326172818171142</v>
      </c>
      <c r="W9537" s="25" t="str">
        <f t="shared" si="1481"/>
        <v>Not_Outliers</v>
      </c>
      <c r="X9537" s="21">
        <f t="shared" si="1482"/>
        <v>7.7670609007019567E-2</v>
      </c>
      <c r="Y9537" s="21" t="str">
        <f t="shared" si="1483"/>
        <v>Not_Outliers</v>
      </c>
      <c r="Z9537" s="21">
        <f>IF(OR(Table1[[#This Row],[Sales]]&lt;0, Table1[[#This Row],[Discount]]&lt;0), 0, Table1[[#This Row],[Sales]]*(1 - Table1[[#This Row],[Discount]]))</f>
        <v>7.7824</v>
      </c>
      <c r="AA9537" s="21">
        <f t="shared" si="1484"/>
        <v>1.9456</v>
      </c>
      <c r="AB9537" s="21">
        <f>Table1[[#This Row],[Adjusted Sales]]*Table1[[#This Row],[Quantity]]</f>
        <v>15.5648</v>
      </c>
      <c r="AC9537" s="21">
        <f>Table1[[#This Row],[Adjusted Sales]]*Table1[[#This Row],[Quantity]]</f>
        <v>15.5648</v>
      </c>
      <c r="AD9537" s="21" t="str">
        <f t="shared" si="1485"/>
        <v>Office Supplies: 6026</v>
      </c>
      <c r="AE9537" s="26">
        <f t="shared" si="1486"/>
        <v>0.31237418709356585</v>
      </c>
      <c r="AF9537" s="23" t="str">
        <f t="shared" si="1487"/>
        <v>Oct-2016</v>
      </c>
      <c r="AG9537" s="21">
        <f t="shared" si="1488"/>
        <v>5</v>
      </c>
      <c r="AH9537" s="24">
        <f t="shared" si="1489"/>
        <v>42766</v>
      </c>
      <c r="AI9537" s="21" t="s">
        <v>11853</v>
      </c>
    </row>
    <row r="9538" spans="1:35" ht="17.399999999999999" x14ac:dyDescent="0.45">
      <c r="A9538" s="21">
        <v>9537</v>
      </c>
      <c r="B9538" s="21" t="s">
        <v>11557</v>
      </c>
      <c r="C9538" s="22">
        <v>43075</v>
      </c>
      <c r="D9538" s="22" t="s">
        <v>8350</v>
      </c>
      <c r="E9538" s="21" t="s">
        <v>22</v>
      </c>
      <c r="F9538" s="21" t="s">
        <v>615</v>
      </c>
      <c r="G9538" s="21" t="s">
        <v>616</v>
      </c>
      <c r="H9538" s="21" t="s">
        <v>25</v>
      </c>
      <c r="I9538" s="21" t="s">
        <v>26</v>
      </c>
      <c r="J9538" s="21" t="s">
        <v>344</v>
      </c>
      <c r="K9538" s="21" t="s">
        <v>235</v>
      </c>
      <c r="L9538" s="21">
        <v>60610</v>
      </c>
      <c r="M9538" s="21" t="s">
        <v>111</v>
      </c>
      <c r="N9538" s="21" t="s">
        <v>5693</v>
      </c>
      <c r="O9538" s="21" t="s">
        <v>31</v>
      </c>
      <c r="P9538" s="21" t="s">
        <v>67</v>
      </c>
      <c r="Q9538" s="21" t="s">
        <v>5694</v>
      </c>
      <c r="R9538" s="21">
        <v>8.8559999999999999</v>
      </c>
      <c r="S9538" s="21">
        <v>3</v>
      </c>
      <c r="T9538" s="21">
        <v>0.6</v>
      </c>
      <c r="U9538" s="21">
        <v>-6.8634000000000004</v>
      </c>
      <c r="V9538" s="25">
        <f t="shared" ref="V9538:V9601" si="1490">(R9538-$R$9998)/$R$10000</f>
        <v>-0.35466078302519122</v>
      </c>
      <c r="W9538" s="25" t="str">
        <f t="shared" ref="W9538:W9601" si="1491">IF(ABS(V9538)&gt;3,"Outliers","Not_Outliers")</f>
        <v>Not_Outliers</v>
      </c>
      <c r="X9538" s="21">
        <f t="shared" ref="X9538:X9601" si="1492">(T9538-$U$9998/$U$10000)</f>
        <v>0.47767060900701952</v>
      </c>
      <c r="Y9538" s="21" t="str">
        <f t="shared" ref="Y9538:Y9601" si="1493">IF(ABS(X9538)&gt;3,"Outliers","Not_Outliers")</f>
        <v>Not_Outliers</v>
      </c>
      <c r="Z9538" s="21">
        <f>IF(OR(Table1[[#This Row],[Sales]]&lt;0, Table1[[#This Row],[Discount]]&lt;0), 0, Table1[[#This Row],[Sales]]*(1 - Table1[[#This Row],[Discount]]))</f>
        <v>3.5424000000000002</v>
      </c>
      <c r="AA9538" s="21">
        <f t="shared" ref="AA9538:AA9601" si="1494">SUM(R9538*T9538)</f>
        <v>5.3136000000000001</v>
      </c>
      <c r="AB9538" s="21">
        <f>Table1[[#This Row],[Adjusted Sales]]*Table1[[#This Row],[Quantity]]</f>
        <v>10.6272</v>
      </c>
      <c r="AC9538" s="21">
        <f>Table1[[#This Row],[Adjusted Sales]]*Table1[[#This Row],[Quantity]]</f>
        <v>10.6272</v>
      </c>
      <c r="AD9538" s="21" t="str">
        <f t="shared" ref="AD9538:AD9601" si="1495">O9537&amp;": " &amp;COUNTIF(O:O,O9538)</f>
        <v>Office Supplies: 2121</v>
      </c>
      <c r="AE9538" s="26">
        <f t="shared" ref="AE9538:AE9601" si="1496">AVERAGE(H:H,H9538,T:T)</f>
        <v>0.31237418709356585</v>
      </c>
      <c r="AF9538" s="23" t="str">
        <f t="shared" ref="AF9538:AF9601" si="1497">TEXT(C9538,"mmm-yyyy")</f>
        <v>Dec-2017</v>
      </c>
      <c r="AG9538" s="21">
        <f t="shared" ref="AG9538:AG9601" si="1498">WEEKDAY(C9538,1)</f>
        <v>4</v>
      </c>
      <c r="AH9538" s="24">
        <f t="shared" ref="AH9538:AH9601" si="1499">EOMONTH(C9538,3)</f>
        <v>43190</v>
      </c>
      <c r="AI9538" s="21" t="s">
        <v>73</v>
      </c>
    </row>
    <row r="9539" spans="1:35" ht="17.399999999999999" x14ac:dyDescent="0.45">
      <c r="A9539" s="21">
        <v>9538</v>
      </c>
      <c r="B9539" s="21" t="s">
        <v>11558</v>
      </c>
      <c r="C9539" s="22" t="s">
        <v>4323</v>
      </c>
      <c r="D9539" s="22" t="s">
        <v>6054</v>
      </c>
      <c r="E9539" s="21" t="s">
        <v>209</v>
      </c>
      <c r="F9539" s="21" t="s">
        <v>4192</v>
      </c>
      <c r="G9539" s="21" t="s">
        <v>4193</v>
      </c>
      <c r="H9539" s="21" t="s">
        <v>41</v>
      </c>
      <c r="I9539" s="21" t="s">
        <v>26</v>
      </c>
      <c r="J9539" s="21" t="s">
        <v>137</v>
      </c>
      <c r="K9539" s="21" t="s">
        <v>43</v>
      </c>
      <c r="L9539" s="21">
        <v>94110</v>
      </c>
      <c r="M9539" s="21" t="s">
        <v>44</v>
      </c>
      <c r="N9539" s="21" t="s">
        <v>868</v>
      </c>
      <c r="O9539" s="21" t="s">
        <v>31</v>
      </c>
      <c r="P9539" s="21" t="s">
        <v>32</v>
      </c>
      <c r="Q9539" s="21" t="s">
        <v>869</v>
      </c>
      <c r="R9539" s="21">
        <v>477.666</v>
      </c>
      <c r="S9539" s="21">
        <v>2</v>
      </c>
      <c r="T9539" s="21">
        <v>0.15</v>
      </c>
      <c r="U9539" s="21">
        <v>84.293999999999997</v>
      </c>
      <c r="V9539" s="25">
        <f t="shared" si="1490"/>
        <v>0.397507681621317</v>
      </c>
      <c r="W9539" s="25" t="str">
        <f t="shared" si="1491"/>
        <v>Not_Outliers</v>
      </c>
      <c r="X9539" s="21">
        <f t="shared" si="1492"/>
        <v>2.767060900701955E-2</v>
      </c>
      <c r="Y9539" s="21" t="str">
        <f t="shared" si="1493"/>
        <v>Not_Outliers</v>
      </c>
      <c r="Z9539" s="21">
        <f>IF(OR(Table1[[#This Row],[Sales]]&lt;0, Table1[[#This Row],[Discount]]&lt;0), 0, Table1[[#This Row],[Sales]]*(1 - Table1[[#This Row],[Discount]]))</f>
        <v>406.01609999999999</v>
      </c>
      <c r="AA9539" s="21">
        <f t="shared" si="1494"/>
        <v>71.649900000000002</v>
      </c>
      <c r="AB9539" s="21">
        <f>Table1[[#This Row],[Adjusted Sales]]*Table1[[#This Row],[Quantity]]</f>
        <v>812.03219999999999</v>
      </c>
      <c r="AC9539" s="21">
        <f>Table1[[#This Row],[Adjusted Sales]]*Table1[[#This Row],[Quantity]]</f>
        <v>812.03219999999999</v>
      </c>
      <c r="AD9539" s="21" t="str">
        <f t="shared" si="1495"/>
        <v>Furniture: 2121</v>
      </c>
      <c r="AE9539" s="26">
        <f t="shared" si="1496"/>
        <v>0.31237418709356585</v>
      </c>
      <c r="AF9539" s="23" t="str">
        <f t="shared" si="1497"/>
        <v>Sep-2016</v>
      </c>
      <c r="AG9539" s="21">
        <f t="shared" si="1498"/>
        <v>1</v>
      </c>
      <c r="AH9539" s="24">
        <f t="shared" si="1499"/>
        <v>42735</v>
      </c>
      <c r="AI9539" s="21" t="s">
        <v>31</v>
      </c>
    </row>
    <row r="9540" spans="1:35" ht="17.399999999999999" x14ac:dyDescent="0.45">
      <c r="A9540" s="21">
        <v>9539</v>
      </c>
      <c r="B9540" s="21" t="s">
        <v>11559</v>
      </c>
      <c r="C9540" s="22">
        <v>42925</v>
      </c>
      <c r="D9540" s="22">
        <v>42987</v>
      </c>
      <c r="E9540" s="21" t="s">
        <v>209</v>
      </c>
      <c r="F9540" s="21" t="s">
        <v>2061</v>
      </c>
      <c r="G9540" s="21" t="s">
        <v>2062</v>
      </c>
      <c r="H9540" s="21" t="s">
        <v>25</v>
      </c>
      <c r="I9540" s="21" t="s">
        <v>26</v>
      </c>
      <c r="J9540" s="21" t="s">
        <v>4050</v>
      </c>
      <c r="K9540" s="21" t="s">
        <v>1577</v>
      </c>
      <c r="L9540" s="21">
        <v>2908</v>
      </c>
      <c r="M9540" s="21" t="s">
        <v>161</v>
      </c>
      <c r="N9540" s="21" t="s">
        <v>4135</v>
      </c>
      <c r="O9540" s="21" t="s">
        <v>46</v>
      </c>
      <c r="P9540" s="21" t="s">
        <v>94</v>
      </c>
      <c r="Q9540" s="21" t="s">
        <v>4136</v>
      </c>
      <c r="R9540" s="21">
        <v>16.899999999999999</v>
      </c>
      <c r="S9540" s="21">
        <v>5</v>
      </c>
      <c r="T9540" s="21">
        <v>0</v>
      </c>
      <c r="U9540" s="21">
        <v>7.774</v>
      </c>
      <c r="V9540" s="25">
        <f t="shared" si="1490"/>
        <v>-0.34175482297822868</v>
      </c>
      <c r="W9540" s="25" t="str">
        <f t="shared" si="1491"/>
        <v>Not_Outliers</v>
      </c>
      <c r="X9540" s="21">
        <f t="shared" si="1492"/>
        <v>-0.12232939099298044</v>
      </c>
      <c r="Y9540" s="21" t="str">
        <f t="shared" si="1493"/>
        <v>Not_Outliers</v>
      </c>
      <c r="Z9540" s="21">
        <f>IF(OR(Table1[[#This Row],[Sales]]&lt;0, Table1[[#This Row],[Discount]]&lt;0), 0, Table1[[#This Row],[Sales]]*(1 - Table1[[#This Row],[Discount]]))</f>
        <v>16.899999999999999</v>
      </c>
      <c r="AA9540" s="21">
        <f t="shared" si="1494"/>
        <v>0</v>
      </c>
      <c r="AB9540" s="21">
        <f>Table1[[#This Row],[Adjusted Sales]]*Table1[[#This Row],[Quantity]]</f>
        <v>84.5</v>
      </c>
      <c r="AC9540" s="21">
        <f>Table1[[#This Row],[Adjusted Sales]]*Table1[[#This Row],[Quantity]]</f>
        <v>84.5</v>
      </c>
      <c r="AD9540" s="21" t="str">
        <f t="shared" si="1495"/>
        <v>Furniture: 6026</v>
      </c>
      <c r="AE9540" s="26">
        <f t="shared" si="1496"/>
        <v>0.31237418709356585</v>
      </c>
      <c r="AF9540" s="23" t="str">
        <f t="shared" si="1497"/>
        <v>Jul-2017</v>
      </c>
      <c r="AG9540" s="21">
        <f t="shared" si="1498"/>
        <v>1</v>
      </c>
      <c r="AH9540" s="24">
        <f t="shared" si="1499"/>
        <v>43039</v>
      </c>
      <c r="AI9540" s="21" t="s">
        <v>11853</v>
      </c>
    </row>
    <row r="9541" spans="1:35" ht="17.399999999999999" x14ac:dyDescent="0.45">
      <c r="A9541" s="21">
        <v>9540</v>
      </c>
      <c r="B9541" s="21" t="s">
        <v>11559</v>
      </c>
      <c r="C9541" s="22">
        <v>42925</v>
      </c>
      <c r="D9541" s="22">
        <v>42987</v>
      </c>
      <c r="E9541" s="21" t="s">
        <v>209</v>
      </c>
      <c r="F9541" s="21" t="s">
        <v>2061</v>
      </c>
      <c r="G9541" s="21" t="s">
        <v>2062</v>
      </c>
      <c r="H9541" s="21" t="s">
        <v>25</v>
      </c>
      <c r="I9541" s="21" t="s">
        <v>26</v>
      </c>
      <c r="J9541" s="21" t="s">
        <v>4050</v>
      </c>
      <c r="K9541" s="21" t="s">
        <v>1577</v>
      </c>
      <c r="L9541" s="21">
        <v>2908</v>
      </c>
      <c r="M9541" s="21" t="s">
        <v>161</v>
      </c>
      <c r="N9541" s="21" t="s">
        <v>1634</v>
      </c>
      <c r="O9541" s="21" t="s">
        <v>46</v>
      </c>
      <c r="P9541" s="21" t="s">
        <v>94</v>
      </c>
      <c r="Q9541" s="21" t="s">
        <v>1635</v>
      </c>
      <c r="R9541" s="21">
        <v>39.96</v>
      </c>
      <c r="S9541" s="21">
        <v>2</v>
      </c>
      <c r="T9541" s="21">
        <v>0</v>
      </c>
      <c r="U9541" s="21">
        <v>18.781199999999998</v>
      </c>
      <c r="V9541" s="25">
        <f t="shared" si="1490"/>
        <v>-0.3047568818192336</v>
      </c>
      <c r="W9541" s="25" t="str">
        <f t="shared" si="1491"/>
        <v>Not_Outliers</v>
      </c>
      <c r="X9541" s="21">
        <f t="shared" si="1492"/>
        <v>-0.12232939099298044</v>
      </c>
      <c r="Y9541" s="21" t="str">
        <f t="shared" si="1493"/>
        <v>Not_Outliers</v>
      </c>
      <c r="Z9541" s="21">
        <f>IF(OR(Table1[[#This Row],[Sales]]&lt;0, Table1[[#This Row],[Discount]]&lt;0), 0, Table1[[#This Row],[Sales]]*(1 - Table1[[#This Row],[Discount]]))</f>
        <v>39.96</v>
      </c>
      <c r="AA9541" s="21">
        <f t="shared" si="1494"/>
        <v>0</v>
      </c>
      <c r="AB9541" s="21">
        <f>Table1[[#This Row],[Adjusted Sales]]*Table1[[#This Row],[Quantity]]</f>
        <v>79.92</v>
      </c>
      <c r="AC9541" s="21">
        <f>Table1[[#This Row],[Adjusted Sales]]*Table1[[#This Row],[Quantity]]</f>
        <v>79.92</v>
      </c>
      <c r="AD9541" s="21" t="str">
        <f t="shared" si="1495"/>
        <v>Office Supplies: 6026</v>
      </c>
      <c r="AE9541" s="26">
        <f t="shared" si="1496"/>
        <v>0.31237418709356585</v>
      </c>
      <c r="AF9541" s="23" t="str">
        <f t="shared" si="1497"/>
        <v>Jul-2017</v>
      </c>
      <c r="AG9541" s="21">
        <f t="shared" si="1498"/>
        <v>1</v>
      </c>
      <c r="AH9541" s="24">
        <f t="shared" si="1499"/>
        <v>43039</v>
      </c>
      <c r="AI9541" s="21" t="s">
        <v>73</v>
      </c>
    </row>
    <row r="9542" spans="1:35" ht="17.399999999999999" x14ac:dyDescent="0.45">
      <c r="A9542" s="21">
        <v>9541</v>
      </c>
      <c r="B9542" s="21" t="s">
        <v>11560</v>
      </c>
      <c r="C9542" s="22">
        <v>42313</v>
      </c>
      <c r="D9542" s="22" t="s">
        <v>4456</v>
      </c>
      <c r="E9542" s="21" t="s">
        <v>22</v>
      </c>
      <c r="F9542" s="21" t="s">
        <v>342</v>
      </c>
      <c r="G9542" s="21" t="s">
        <v>343</v>
      </c>
      <c r="H9542" s="21" t="s">
        <v>108</v>
      </c>
      <c r="I9542" s="21" t="s">
        <v>26</v>
      </c>
      <c r="J9542" s="21" t="s">
        <v>617</v>
      </c>
      <c r="K9542" s="21" t="s">
        <v>351</v>
      </c>
      <c r="L9542" s="21">
        <v>85023</v>
      </c>
      <c r="M9542" s="21" t="s">
        <v>44</v>
      </c>
      <c r="N9542" s="21" t="s">
        <v>3872</v>
      </c>
      <c r="O9542" s="21" t="s">
        <v>31</v>
      </c>
      <c r="P9542" s="21" t="s">
        <v>35</v>
      </c>
      <c r="Q9542" s="21" t="s">
        <v>3873</v>
      </c>
      <c r="R9542" s="21">
        <v>191.96799999999999</v>
      </c>
      <c r="S9542" s="21">
        <v>7</v>
      </c>
      <c r="T9542" s="21">
        <v>0.2</v>
      </c>
      <c r="U9542" s="21">
        <v>16.7972</v>
      </c>
      <c r="V9542" s="25">
        <f t="shared" si="1490"/>
        <v>-6.0872101259974158E-2</v>
      </c>
      <c r="W9542" s="25" t="str">
        <f t="shared" si="1491"/>
        <v>Not_Outliers</v>
      </c>
      <c r="X9542" s="21">
        <f t="shared" si="1492"/>
        <v>7.7670609007019567E-2</v>
      </c>
      <c r="Y9542" s="21" t="str">
        <f t="shared" si="1493"/>
        <v>Not_Outliers</v>
      </c>
      <c r="Z9542" s="21">
        <f>IF(OR(Table1[[#This Row],[Sales]]&lt;0, Table1[[#This Row],[Discount]]&lt;0), 0, Table1[[#This Row],[Sales]]*(1 - Table1[[#This Row],[Discount]]))</f>
        <v>153.5744</v>
      </c>
      <c r="AA9542" s="21">
        <f t="shared" si="1494"/>
        <v>38.393599999999999</v>
      </c>
      <c r="AB9542" s="21">
        <f>Table1[[#This Row],[Adjusted Sales]]*Table1[[#This Row],[Quantity]]</f>
        <v>1075.0208</v>
      </c>
      <c r="AC9542" s="21">
        <f>Table1[[#This Row],[Adjusted Sales]]*Table1[[#This Row],[Quantity]]</f>
        <v>1075.0208</v>
      </c>
      <c r="AD9542" s="21" t="str">
        <f t="shared" si="1495"/>
        <v>Office Supplies: 2121</v>
      </c>
      <c r="AE9542" s="26">
        <f t="shared" si="1496"/>
        <v>0.31237418709356585</v>
      </c>
      <c r="AF9542" s="23" t="str">
        <f t="shared" si="1497"/>
        <v>Nov-2015</v>
      </c>
      <c r="AG9542" s="21">
        <f t="shared" si="1498"/>
        <v>5</v>
      </c>
      <c r="AH9542" s="24">
        <f t="shared" si="1499"/>
        <v>42429</v>
      </c>
      <c r="AI9542" s="21" t="s">
        <v>31</v>
      </c>
    </row>
    <row r="9543" spans="1:35" ht="17.399999999999999" x14ac:dyDescent="0.45">
      <c r="A9543" s="21">
        <v>9542</v>
      </c>
      <c r="B9543" s="21" t="s">
        <v>11561</v>
      </c>
      <c r="C9543" s="22">
        <v>42163</v>
      </c>
      <c r="D9543" s="22">
        <v>42285</v>
      </c>
      <c r="E9543" s="21" t="s">
        <v>51</v>
      </c>
      <c r="F9543" s="21" t="s">
        <v>3240</v>
      </c>
      <c r="G9543" s="21" t="s">
        <v>3241</v>
      </c>
      <c r="H9543" s="21" t="s">
        <v>41</v>
      </c>
      <c r="I9543" s="21" t="s">
        <v>26</v>
      </c>
      <c r="J9543" s="21" t="s">
        <v>205</v>
      </c>
      <c r="K9543" s="21" t="s">
        <v>110</v>
      </c>
      <c r="L9543" s="21">
        <v>77095</v>
      </c>
      <c r="M9543" s="21" t="s">
        <v>111</v>
      </c>
      <c r="N9543" s="21" t="s">
        <v>964</v>
      </c>
      <c r="O9543" s="21" t="s">
        <v>46</v>
      </c>
      <c r="P9543" s="21" t="s">
        <v>47</v>
      </c>
      <c r="Q9543" s="21" t="s">
        <v>965</v>
      </c>
      <c r="R9543" s="21">
        <v>35.520000000000003</v>
      </c>
      <c r="S9543" s="21">
        <v>3</v>
      </c>
      <c r="T9543" s="21">
        <v>0.2</v>
      </c>
      <c r="U9543" s="21">
        <v>13.32</v>
      </c>
      <c r="V9543" s="25">
        <f t="shared" si="1490"/>
        <v>-0.3118805096919976</v>
      </c>
      <c r="W9543" s="25" t="str">
        <f t="shared" si="1491"/>
        <v>Not_Outliers</v>
      </c>
      <c r="X9543" s="21">
        <f t="shared" si="1492"/>
        <v>7.7670609007019567E-2</v>
      </c>
      <c r="Y9543" s="21" t="str">
        <f t="shared" si="1493"/>
        <v>Not_Outliers</v>
      </c>
      <c r="Z9543" s="21">
        <f>IF(OR(Table1[[#This Row],[Sales]]&lt;0, Table1[[#This Row],[Discount]]&lt;0), 0, Table1[[#This Row],[Sales]]*(1 - Table1[[#This Row],[Discount]]))</f>
        <v>28.416000000000004</v>
      </c>
      <c r="AA9543" s="21">
        <f t="shared" si="1494"/>
        <v>7.104000000000001</v>
      </c>
      <c r="AB9543" s="21">
        <f>Table1[[#This Row],[Adjusted Sales]]*Table1[[#This Row],[Quantity]]</f>
        <v>85.248000000000019</v>
      </c>
      <c r="AC9543" s="21">
        <f>Table1[[#This Row],[Adjusted Sales]]*Table1[[#This Row],[Quantity]]</f>
        <v>85.248000000000019</v>
      </c>
      <c r="AD9543" s="21" t="str">
        <f t="shared" si="1495"/>
        <v>Furniture: 6026</v>
      </c>
      <c r="AE9543" s="26">
        <f t="shared" si="1496"/>
        <v>0.31237418709356585</v>
      </c>
      <c r="AF9543" s="23" t="str">
        <f t="shared" si="1497"/>
        <v>Jun-2015</v>
      </c>
      <c r="AG9543" s="21">
        <f t="shared" si="1498"/>
        <v>2</v>
      </c>
      <c r="AH9543" s="24">
        <f t="shared" si="1499"/>
        <v>42277</v>
      </c>
      <c r="AI9543" s="21" t="s">
        <v>11853</v>
      </c>
    </row>
    <row r="9544" spans="1:35" ht="17.399999999999999" x14ac:dyDescent="0.45">
      <c r="A9544" s="21">
        <v>9543</v>
      </c>
      <c r="B9544" s="21" t="s">
        <v>11561</v>
      </c>
      <c r="C9544" s="22">
        <v>42163</v>
      </c>
      <c r="D9544" s="22">
        <v>42285</v>
      </c>
      <c r="E9544" s="21" t="s">
        <v>51</v>
      </c>
      <c r="F9544" s="21" t="s">
        <v>3240</v>
      </c>
      <c r="G9544" s="21" t="s">
        <v>3241</v>
      </c>
      <c r="H9544" s="21" t="s">
        <v>41</v>
      </c>
      <c r="I9544" s="21" t="s">
        <v>26</v>
      </c>
      <c r="J9544" s="21" t="s">
        <v>205</v>
      </c>
      <c r="K9544" s="21" t="s">
        <v>110</v>
      </c>
      <c r="L9544" s="21">
        <v>77095</v>
      </c>
      <c r="M9544" s="21" t="s">
        <v>111</v>
      </c>
      <c r="N9544" s="21" t="s">
        <v>3551</v>
      </c>
      <c r="O9544" s="21" t="s">
        <v>46</v>
      </c>
      <c r="P9544" s="21" t="s">
        <v>77</v>
      </c>
      <c r="Q9544" s="21" t="s">
        <v>3552</v>
      </c>
      <c r="R9544" s="21">
        <v>6.23</v>
      </c>
      <c r="S9544" s="21">
        <v>5</v>
      </c>
      <c r="T9544" s="21">
        <v>0.8</v>
      </c>
      <c r="U9544" s="21">
        <v>-9.6564999999999994</v>
      </c>
      <c r="V9544" s="25">
        <f t="shared" si="1490"/>
        <v>-0.35887399176255119</v>
      </c>
      <c r="W9544" s="25" t="str">
        <f t="shared" si="1491"/>
        <v>Not_Outliers</v>
      </c>
      <c r="X9544" s="21">
        <f t="shared" si="1492"/>
        <v>0.67767060900701959</v>
      </c>
      <c r="Y9544" s="21" t="str">
        <f t="shared" si="1493"/>
        <v>Not_Outliers</v>
      </c>
      <c r="Z9544" s="21">
        <f>IF(OR(Table1[[#This Row],[Sales]]&lt;0, Table1[[#This Row],[Discount]]&lt;0), 0, Table1[[#This Row],[Sales]]*(1 - Table1[[#This Row],[Discount]]))</f>
        <v>1.2459999999999998</v>
      </c>
      <c r="AA9544" s="21">
        <f t="shared" si="1494"/>
        <v>4.9840000000000009</v>
      </c>
      <c r="AB9544" s="21">
        <f>Table1[[#This Row],[Adjusted Sales]]*Table1[[#This Row],[Quantity]]</f>
        <v>6.2299999999999986</v>
      </c>
      <c r="AC9544" s="21">
        <f>Table1[[#This Row],[Adjusted Sales]]*Table1[[#This Row],[Quantity]]</f>
        <v>6.2299999999999986</v>
      </c>
      <c r="AD9544" s="21" t="str">
        <f t="shared" si="1495"/>
        <v>Office Supplies: 6026</v>
      </c>
      <c r="AE9544" s="26">
        <f t="shared" si="1496"/>
        <v>0.31237418709356585</v>
      </c>
      <c r="AF9544" s="23" t="str">
        <f t="shared" si="1497"/>
        <v>Jun-2015</v>
      </c>
      <c r="AG9544" s="21">
        <f t="shared" si="1498"/>
        <v>2</v>
      </c>
      <c r="AH9544" s="24">
        <f t="shared" si="1499"/>
        <v>42277</v>
      </c>
      <c r="AI9544" s="21" t="s">
        <v>73</v>
      </c>
    </row>
    <row r="9545" spans="1:35" ht="17.399999999999999" x14ac:dyDescent="0.45">
      <c r="A9545" s="21">
        <v>9544</v>
      </c>
      <c r="B9545" s="21" t="s">
        <v>11561</v>
      </c>
      <c r="C9545" s="22">
        <v>42163</v>
      </c>
      <c r="D9545" s="22">
        <v>42285</v>
      </c>
      <c r="E9545" s="21" t="s">
        <v>51</v>
      </c>
      <c r="F9545" s="21" t="s">
        <v>3240</v>
      </c>
      <c r="G9545" s="21" t="s">
        <v>3241</v>
      </c>
      <c r="H9545" s="21" t="s">
        <v>41</v>
      </c>
      <c r="I9545" s="21" t="s">
        <v>26</v>
      </c>
      <c r="J9545" s="21" t="s">
        <v>205</v>
      </c>
      <c r="K9545" s="21" t="s">
        <v>110</v>
      </c>
      <c r="L9545" s="21">
        <v>77095</v>
      </c>
      <c r="M9545" s="21" t="s">
        <v>111</v>
      </c>
      <c r="N9545" s="21" t="s">
        <v>8991</v>
      </c>
      <c r="O9545" s="21" t="s">
        <v>46</v>
      </c>
      <c r="P9545" s="21" t="s">
        <v>94</v>
      </c>
      <c r="Q9545" s="21" t="s">
        <v>8992</v>
      </c>
      <c r="R9545" s="21">
        <v>56.704000000000001</v>
      </c>
      <c r="S9545" s="21">
        <v>2</v>
      </c>
      <c r="T9545" s="21">
        <v>0.2</v>
      </c>
      <c r="U9545" s="21">
        <v>19.137599999999999</v>
      </c>
      <c r="V9545" s="25">
        <f t="shared" si="1490"/>
        <v>-0.27789246175131455</v>
      </c>
      <c r="W9545" s="25" t="str">
        <f t="shared" si="1491"/>
        <v>Not_Outliers</v>
      </c>
      <c r="X9545" s="21">
        <f t="shared" si="1492"/>
        <v>7.7670609007019567E-2</v>
      </c>
      <c r="Y9545" s="21" t="str">
        <f t="shared" si="1493"/>
        <v>Not_Outliers</v>
      </c>
      <c r="Z9545" s="21">
        <f>IF(OR(Table1[[#This Row],[Sales]]&lt;0, Table1[[#This Row],[Discount]]&lt;0), 0, Table1[[#This Row],[Sales]]*(1 - Table1[[#This Row],[Discount]]))</f>
        <v>45.363200000000006</v>
      </c>
      <c r="AA9545" s="21">
        <f t="shared" si="1494"/>
        <v>11.340800000000002</v>
      </c>
      <c r="AB9545" s="21">
        <f>Table1[[#This Row],[Adjusted Sales]]*Table1[[#This Row],[Quantity]]</f>
        <v>90.726400000000012</v>
      </c>
      <c r="AC9545" s="21">
        <f>Table1[[#This Row],[Adjusted Sales]]*Table1[[#This Row],[Quantity]]</f>
        <v>90.726400000000012</v>
      </c>
      <c r="AD9545" s="21" t="str">
        <f t="shared" si="1495"/>
        <v>Office Supplies: 6026</v>
      </c>
      <c r="AE9545" s="26">
        <f t="shared" si="1496"/>
        <v>0.31237418709356585</v>
      </c>
      <c r="AF9545" s="23" t="str">
        <f t="shared" si="1497"/>
        <v>Jun-2015</v>
      </c>
      <c r="AG9545" s="21">
        <f t="shared" si="1498"/>
        <v>2</v>
      </c>
      <c r="AH9545" s="24">
        <f t="shared" si="1499"/>
        <v>42277</v>
      </c>
      <c r="AI9545" s="21" t="s">
        <v>31</v>
      </c>
    </row>
    <row r="9546" spans="1:35" ht="17.399999999999999" x14ac:dyDescent="0.45">
      <c r="A9546" s="21">
        <v>9545</v>
      </c>
      <c r="B9546" s="21" t="s">
        <v>11561</v>
      </c>
      <c r="C9546" s="22">
        <v>42163</v>
      </c>
      <c r="D9546" s="22">
        <v>42285</v>
      </c>
      <c r="E9546" s="21" t="s">
        <v>51</v>
      </c>
      <c r="F9546" s="21" t="s">
        <v>3240</v>
      </c>
      <c r="G9546" s="21" t="s">
        <v>3241</v>
      </c>
      <c r="H9546" s="21" t="s">
        <v>41</v>
      </c>
      <c r="I9546" s="21" t="s">
        <v>26</v>
      </c>
      <c r="J9546" s="21" t="s">
        <v>205</v>
      </c>
      <c r="K9546" s="21" t="s">
        <v>110</v>
      </c>
      <c r="L9546" s="21">
        <v>77095</v>
      </c>
      <c r="M9546" s="21" t="s">
        <v>111</v>
      </c>
      <c r="N9546" s="21" t="s">
        <v>4969</v>
      </c>
      <c r="O9546" s="21" t="s">
        <v>31</v>
      </c>
      <c r="P9546" s="21" t="s">
        <v>32</v>
      </c>
      <c r="Q9546" s="21" t="s">
        <v>4970</v>
      </c>
      <c r="R9546" s="21">
        <v>369.19920000000002</v>
      </c>
      <c r="S9546" s="21">
        <v>3</v>
      </c>
      <c r="T9546" s="21">
        <v>0.32</v>
      </c>
      <c r="U9546" s="21">
        <v>-114.01739999999999</v>
      </c>
      <c r="V9546" s="25">
        <f t="shared" si="1490"/>
        <v>0.2234813032993532</v>
      </c>
      <c r="W9546" s="25" t="str">
        <f t="shared" si="1491"/>
        <v>Not_Outliers</v>
      </c>
      <c r="X9546" s="21">
        <f t="shared" si="1492"/>
        <v>0.19767060900701955</v>
      </c>
      <c r="Y9546" s="21" t="str">
        <f t="shared" si="1493"/>
        <v>Not_Outliers</v>
      </c>
      <c r="Z9546" s="21">
        <f>IF(OR(Table1[[#This Row],[Sales]]&lt;0, Table1[[#This Row],[Discount]]&lt;0), 0, Table1[[#This Row],[Sales]]*(1 - Table1[[#This Row],[Discount]]))</f>
        <v>251.05545599999999</v>
      </c>
      <c r="AA9546" s="21">
        <f t="shared" si="1494"/>
        <v>118.14374400000001</v>
      </c>
      <c r="AB9546" s="21">
        <f>Table1[[#This Row],[Adjusted Sales]]*Table1[[#This Row],[Quantity]]</f>
        <v>753.16636799999992</v>
      </c>
      <c r="AC9546" s="21">
        <f>Table1[[#This Row],[Adjusted Sales]]*Table1[[#This Row],[Quantity]]</f>
        <v>753.16636799999992</v>
      </c>
      <c r="AD9546" s="21" t="str">
        <f t="shared" si="1495"/>
        <v>Office Supplies: 2121</v>
      </c>
      <c r="AE9546" s="26">
        <f t="shared" si="1496"/>
        <v>0.31237418709356585</v>
      </c>
      <c r="AF9546" s="23" t="str">
        <f t="shared" si="1497"/>
        <v>Jun-2015</v>
      </c>
      <c r="AG9546" s="21">
        <f t="shared" si="1498"/>
        <v>2</v>
      </c>
      <c r="AH9546" s="24">
        <f t="shared" si="1499"/>
        <v>42277</v>
      </c>
      <c r="AI9546" s="21" t="s">
        <v>11853</v>
      </c>
    </row>
    <row r="9547" spans="1:35" ht="17.399999999999999" x14ac:dyDescent="0.45">
      <c r="A9547" s="21">
        <v>9546</v>
      </c>
      <c r="B9547" s="21" t="s">
        <v>11562</v>
      </c>
      <c r="C9547" s="22" t="s">
        <v>1890</v>
      </c>
      <c r="D9547" s="22">
        <v>41681</v>
      </c>
      <c r="E9547" s="21" t="s">
        <v>51</v>
      </c>
      <c r="F9547" s="21" t="s">
        <v>5241</v>
      </c>
      <c r="G9547" s="21" t="s">
        <v>5242</v>
      </c>
      <c r="H9547" s="21" t="s">
        <v>41</v>
      </c>
      <c r="I9547" s="21" t="s">
        <v>26</v>
      </c>
      <c r="J9547" s="21" t="s">
        <v>566</v>
      </c>
      <c r="K9547" s="21" t="s">
        <v>289</v>
      </c>
      <c r="L9547" s="21">
        <v>47201</v>
      </c>
      <c r="M9547" s="21" t="s">
        <v>111</v>
      </c>
      <c r="N9547" s="21" t="s">
        <v>6656</v>
      </c>
      <c r="O9547" s="21" t="s">
        <v>73</v>
      </c>
      <c r="P9547" s="21" t="s">
        <v>178</v>
      </c>
      <c r="Q9547" s="21" t="s">
        <v>6657</v>
      </c>
      <c r="R9547" s="21">
        <v>1.98</v>
      </c>
      <c r="S9547" s="21">
        <v>2</v>
      </c>
      <c r="T9547" s="21">
        <v>0</v>
      </c>
      <c r="U9547" s="21">
        <v>0.89100000000000001</v>
      </c>
      <c r="V9547" s="25">
        <f t="shared" si="1490"/>
        <v>-0.36569277970382308</v>
      </c>
      <c r="W9547" s="25" t="str">
        <f t="shared" si="1491"/>
        <v>Not_Outliers</v>
      </c>
      <c r="X9547" s="21">
        <f t="shared" si="1492"/>
        <v>-0.12232939099298044</v>
      </c>
      <c r="Y9547" s="21" t="str">
        <f t="shared" si="1493"/>
        <v>Not_Outliers</v>
      </c>
      <c r="Z9547" s="21">
        <f>IF(OR(Table1[[#This Row],[Sales]]&lt;0, Table1[[#This Row],[Discount]]&lt;0), 0, Table1[[#This Row],[Sales]]*(1 - Table1[[#This Row],[Discount]]))</f>
        <v>1.98</v>
      </c>
      <c r="AA9547" s="21">
        <f t="shared" si="1494"/>
        <v>0</v>
      </c>
      <c r="AB9547" s="21">
        <f>Table1[[#This Row],[Adjusted Sales]]*Table1[[#This Row],[Quantity]]</f>
        <v>3.96</v>
      </c>
      <c r="AC9547" s="21">
        <f>Table1[[#This Row],[Adjusted Sales]]*Table1[[#This Row],[Quantity]]</f>
        <v>3.96</v>
      </c>
      <c r="AD9547" s="21" t="str">
        <f t="shared" si="1495"/>
        <v>Furniture: 1847</v>
      </c>
      <c r="AE9547" s="26">
        <f t="shared" si="1496"/>
        <v>0.31237418709356585</v>
      </c>
      <c r="AF9547" s="23" t="str">
        <f t="shared" si="1497"/>
        <v>Oct-2014</v>
      </c>
      <c r="AG9547" s="21">
        <f t="shared" si="1498"/>
        <v>4</v>
      </c>
      <c r="AH9547" s="24">
        <f t="shared" si="1499"/>
        <v>42035</v>
      </c>
      <c r="AI9547" s="21" t="s">
        <v>73</v>
      </c>
    </row>
    <row r="9548" spans="1:35" ht="17.399999999999999" x14ac:dyDescent="0.45">
      <c r="A9548" s="21">
        <v>9547</v>
      </c>
      <c r="B9548" s="21" t="s">
        <v>11562</v>
      </c>
      <c r="C9548" s="22" t="s">
        <v>1890</v>
      </c>
      <c r="D9548" s="22">
        <v>41681</v>
      </c>
      <c r="E9548" s="21" t="s">
        <v>51</v>
      </c>
      <c r="F9548" s="21" t="s">
        <v>5241</v>
      </c>
      <c r="G9548" s="21" t="s">
        <v>5242</v>
      </c>
      <c r="H9548" s="21" t="s">
        <v>41</v>
      </c>
      <c r="I9548" s="21" t="s">
        <v>26</v>
      </c>
      <c r="J9548" s="21" t="s">
        <v>566</v>
      </c>
      <c r="K9548" s="21" t="s">
        <v>289</v>
      </c>
      <c r="L9548" s="21">
        <v>47201</v>
      </c>
      <c r="M9548" s="21" t="s">
        <v>111</v>
      </c>
      <c r="N9548" s="21" t="s">
        <v>361</v>
      </c>
      <c r="O9548" s="21" t="s">
        <v>46</v>
      </c>
      <c r="P9548" s="21" t="s">
        <v>94</v>
      </c>
      <c r="Q9548" s="21" t="s">
        <v>362</v>
      </c>
      <c r="R9548" s="21">
        <v>75.88</v>
      </c>
      <c r="S9548" s="21">
        <v>2</v>
      </c>
      <c r="T9548" s="21">
        <v>0</v>
      </c>
      <c r="U9548" s="21">
        <v>35.663600000000002</v>
      </c>
      <c r="V9548" s="25">
        <f t="shared" si="1490"/>
        <v>-0.24712609056029591</v>
      </c>
      <c r="W9548" s="25" t="str">
        <f t="shared" si="1491"/>
        <v>Not_Outliers</v>
      </c>
      <c r="X9548" s="21">
        <f t="shared" si="1492"/>
        <v>-0.12232939099298044</v>
      </c>
      <c r="Y9548" s="21" t="str">
        <f t="shared" si="1493"/>
        <v>Not_Outliers</v>
      </c>
      <c r="Z9548" s="21">
        <f>IF(OR(Table1[[#This Row],[Sales]]&lt;0, Table1[[#This Row],[Discount]]&lt;0), 0, Table1[[#This Row],[Sales]]*(1 - Table1[[#This Row],[Discount]]))</f>
        <v>75.88</v>
      </c>
      <c r="AA9548" s="21">
        <f t="shared" si="1494"/>
        <v>0</v>
      </c>
      <c r="AB9548" s="21">
        <f>Table1[[#This Row],[Adjusted Sales]]*Table1[[#This Row],[Quantity]]</f>
        <v>151.76</v>
      </c>
      <c r="AC9548" s="21">
        <f>Table1[[#This Row],[Adjusted Sales]]*Table1[[#This Row],[Quantity]]</f>
        <v>151.76</v>
      </c>
      <c r="AD9548" s="21" t="str">
        <f t="shared" si="1495"/>
        <v>Technology: 6026</v>
      </c>
      <c r="AE9548" s="26">
        <f t="shared" si="1496"/>
        <v>0.31237418709356585</v>
      </c>
      <c r="AF9548" s="23" t="str">
        <f t="shared" si="1497"/>
        <v>Oct-2014</v>
      </c>
      <c r="AG9548" s="21">
        <f t="shared" si="1498"/>
        <v>4</v>
      </c>
      <c r="AH9548" s="24">
        <f t="shared" si="1499"/>
        <v>42035</v>
      </c>
      <c r="AI9548" s="21" t="s">
        <v>31</v>
      </c>
    </row>
    <row r="9549" spans="1:35" ht="17.399999999999999" x14ac:dyDescent="0.45">
      <c r="A9549" s="21">
        <v>9548</v>
      </c>
      <c r="B9549" s="21" t="s">
        <v>11563</v>
      </c>
      <c r="C9549" s="22" t="s">
        <v>311</v>
      </c>
      <c r="D9549" s="22" t="s">
        <v>273</v>
      </c>
      <c r="E9549" s="21" t="s">
        <v>22</v>
      </c>
      <c r="F9549" s="21" t="s">
        <v>403</v>
      </c>
      <c r="G9549" s="21" t="s">
        <v>404</v>
      </c>
      <c r="H9549" s="21" t="s">
        <v>41</v>
      </c>
      <c r="I9549" s="21" t="s">
        <v>26</v>
      </c>
      <c r="J9549" s="21" t="s">
        <v>159</v>
      </c>
      <c r="K9549" s="21" t="s">
        <v>160</v>
      </c>
      <c r="L9549" s="21">
        <v>19134</v>
      </c>
      <c r="M9549" s="21" t="s">
        <v>161</v>
      </c>
      <c r="N9549" s="21" t="s">
        <v>7325</v>
      </c>
      <c r="O9549" s="21" t="s">
        <v>46</v>
      </c>
      <c r="P9549" s="21" t="s">
        <v>94</v>
      </c>
      <c r="Q9549" s="21" t="s">
        <v>7326</v>
      </c>
      <c r="R9549" s="21">
        <v>6.8479999999999999</v>
      </c>
      <c r="S9549" s="21">
        <v>2</v>
      </c>
      <c r="T9549" s="21">
        <v>0.2</v>
      </c>
      <c r="U9549" s="21">
        <v>2.14</v>
      </c>
      <c r="V9549" s="25">
        <f t="shared" si="1490"/>
        <v>-0.35788245977485567</v>
      </c>
      <c r="W9549" s="25" t="str">
        <f t="shared" si="1491"/>
        <v>Not_Outliers</v>
      </c>
      <c r="X9549" s="21">
        <f t="shared" si="1492"/>
        <v>7.7670609007019567E-2</v>
      </c>
      <c r="Y9549" s="21" t="str">
        <f t="shared" si="1493"/>
        <v>Not_Outliers</v>
      </c>
      <c r="Z9549" s="21">
        <f>IF(OR(Table1[[#This Row],[Sales]]&lt;0, Table1[[#This Row],[Discount]]&lt;0), 0, Table1[[#This Row],[Sales]]*(1 - Table1[[#This Row],[Discount]]))</f>
        <v>5.4784000000000006</v>
      </c>
      <c r="AA9549" s="21">
        <f t="shared" si="1494"/>
        <v>1.3696000000000002</v>
      </c>
      <c r="AB9549" s="21">
        <f>Table1[[#This Row],[Adjusted Sales]]*Table1[[#This Row],[Quantity]]</f>
        <v>10.956800000000001</v>
      </c>
      <c r="AC9549" s="21">
        <f>Table1[[#This Row],[Adjusted Sales]]*Table1[[#This Row],[Quantity]]</f>
        <v>10.956800000000001</v>
      </c>
      <c r="AD9549" s="21" t="str">
        <f t="shared" si="1495"/>
        <v>Office Supplies: 6026</v>
      </c>
      <c r="AE9549" s="26">
        <f t="shared" si="1496"/>
        <v>0.31237418709356585</v>
      </c>
      <c r="AF9549" s="23" t="str">
        <f t="shared" si="1497"/>
        <v>Jun-2016</v>
      </c>
      <c r="AG9549" s="21">
        <f t="shared" si="1498"/>
        <v>7</v>
      </c>
      <c r="AH9549" s="24">
        <f t="shared" si="1499"/>
        <v>42643</v>
      </c>
      <c r="AI9549" s="21" t="s">
        <v>11853</v>
      </c>
    </row>
    <row r="9550" spans="1:35" ht="17.399999999999999" x14ac:dyDescent="0.45">
      <c r="A9550" s="21">
        <v>9549</v>
      </c>
      <c r="B9550" s="21" t="s">
        <v>11563</v>
      </c>
      <c r="C9550" s="22" t="s">
        <v>311</v>
      </c>
      <c r="D9550" s="22" t="s">
        <v>273</v>
      </c>
      <c r="E9550" s="21" t="s">
        <v>22</v>
      </c>
      <c r="F9550" s="21" t="s">
        <v>403</v>
      </c>
      <c r="G9550" s="21" t="s">
        <v>404</v>
      </c>
      <c r="H9550" s="21" t="s">
        <v>41</v>
      </c>
      <c r="I9550" s="21" t="s">
        <v>26</v>
      </c>
      <c r="J9550" s="21" t="s">
        <v>159</v>
      </c>
      <c r="K9550" s="21" t="s">
        <v>160</v>
      </c>
      <c r="L9550" s="21">
        <v>19134</v>
      </c>
      <c r="M9550" s="21" t="s">
        <v>161</v>
      </c>
      <c r="N9550" s="21" t="s">
        <v>76</v>
      </c>
      <c r="O9550" s="21" t="s">
        <v>46</v>
      </c>
      <c r="P9550" s="21" t="s">
        <v>77</v>
      </c>
      <c r="Q9550" s="21" t="s">
        <v>78</v>
      </c>
      <c r="R9550" s="21">
        <v>4.6260000000000003</v>
      </c>
      <c r="S9550" s="21">
        <v>2</v>
      </c>
      <c r="T9550" s="21">
        <v>0.7</v>
      </c>
      <c r="U9550" s="21">
        <v>-3.855</v>
      </c>
      <c r="V9550" s="25">
        <f t="shared" si="1490"/>
        <v>-0.36144748255262177</v>
      </c>
      <c r="W9550" s="25" t="str">
        <f t="shared" si="1491"/>
        <v>Not_Outliers</v>
      </c>
      <c r="X9550" s="21">
        <f t="shared" si="1492"/>
        <v>0.5776706090070195</v>
      </c>
      <c r="Y9550" s="21" t="str">
        <f t="shared" si="1493"/>
        <v>Not_Outliers</v>
      </c>
      <c r="Z9550" s="21">
        <f>IF(OR(Table1[[#This Row],[Sales]]&lt;0, Table1[[#This Row],[Discount]]&lt;0), 0, Table1[[#This Row],[Sales]]*(1 - Table1[[#This Row],[Discount]]))</f>
        <v>1.3878000000000004</v>
      </c>
      <c r="AA9550" s="21">
        <f t="shared" si="1494"/>
        <v>3.2382</v>
      </c>
      <c r="AB9550" s="21">
        <f>Table1[[#This Row],[Adjusted Sales]]*Table1[[#This Row],[Quantity]]</f>
        <v>2.7756000000000007</v>
      </c>
      <c r="AC9550" s="21">
        <f>Table1[[#This Row],[Adjusted Sales]]*Table1[[#This Row],[Quantity]]</f>
        <v>2.7756000000000007</v>
      </c>
      <c r="AD9550" s="21" t="str">
        <f t="shared" si="1495"/>
        <v>Office Supplies: 6026</v>
      </c>
      <c r="AE9550" s="26">
        <f t="shared" si="1496"/>
        <v>0.31237418709356585</v>
      </c>
      <c r="AF9550" s="23" t="str">
        <f t="shared" si="1497"/>
        <v>Jun-2016</v>
      </c>
      <c r="AG9550" s="21">
        <f t="shared" si="1498"/>
        <v>7</v>
      </c>
      <c r="AH9550" s="24">
        <f t="shared" si="1499"/>
        <v>42643</v>
      </c>
      <c r="AI9550" s="21" t="s">
        <v>73</v>
      </c>
    </row>
    <row r="9551" spans="1:35" ht="17.399999999999999" x14ac:dyDescent="0.45">
      <c r="A9551" s="21">
        <v>9550</v>
      </c>
      <c r="B9551" s="21" t="s">
        <v>11563</v>
      </c>
      <c r="C9551" s="22" t="s">
        <v>311</v>
      </c>
      <c r="D9551" s="22" t="s">
        <v>273</v>
      </c>
      <c r="E9551" s="21" t="s">
        <v>22</v>
      </c>
      <c r="F9551" s="21" t="s">
        <v>403</v>
      </c>
      <c r="G9551" s="21" t="s">
        <v>404</v>
      </c>
      <c r="H9551" s="21" t="s">
        <v>41</v>
      </c>
      <c r="I9551" s="21" t="s">
        <v>26</v>
      </c>
      <c r="J9551" s="21" t="s">
        <v>159</v>
      </c>
      <c r="K9551" s="21" t="s">
        <v>160</v>
      </c>
      <c r="L9551" s="21">
        <v>19134</v>
      </c>
      <c r="M9551" s="21" t="s">
        <v>161</v>
      </c>
      <c r="N9551" s="21" t="s">
        <v>5148</v>
      </c>
      <c r="O9551" s="21" t="s">
        <v>46</v>
      </c>
      <c r="P9551" s="21" t="s">
        <v>80</v>
      </c>
      <c r="Q9551" s="21" t="s">
        <v>5149</v>
      </c>
      <c r="R9551" s="21">
        <v>453.6</v>
      </c>
      <c r="S9551" s="21">
        <v>3</v>
      </c>
      <c r="T9551" s="21">
        <v>0.2</v>
      </c>
      <c r="U9551" s="21">
        <v>90.72</v>
      </c>
      <c r="V9551" s="25">
        <f t="shared" si="1490"/>
        <v>0.35889569324610565</v>
      </c>
      <c r="W9551" s="25" t="str">
        <f t="shared" si="1491"/>
        <v>Not_Outliers</v>
      </c>
      <c r="X9551" s="21">
        <f t="shared" si="1492"/>
        <v>7.7670609007019567E-2</v>
      </c>
      <c r="Y9551" s="21" t="str">
        <f t="shared" si="1493"/>
        <v>Not_Outliers</v>
      </c>
      <c r="Z9551" s="21">
        <f>IF(OR(Table1[[#This Row],[Sales]]&lt;0, Table1[[#This Row],[Discount]]&lt;0), 0, Table1[[#This Row],[Sales]]*(1 - Table1[[#This Row],[Discount]]))</f>
        <v>362.88000000000005</v>
      </c>
      <c r="AA9551" s="21">
        <f t="shared" si="1494"/>
        <v>90.720000000000013</v>
      </c>
      <c r="AB9551" s="21">
        <f>Table1[[#This Row],[Adjusted Sales]]*Table1[[#This Row],[Quantity]]</f>
        <v>1088.6400000000001</v>
      </c>
      <c r="AC9551" s="21">
        <f>Table1[[#This Row],[Adjusted Sales]]*Table1[[#This Row],[Quantity]]</f>
        <v>1088.6400000000001</v>
      </c>
      <c r="AD9551" s="21" t="str">
        <f t="shared" si="1495"/>
        <v>Office Supplies: 6026</v>
      </c>
      <c r="AE9551" s="26">
        <f t="shared" si="1496"/>
        <v>0.31237418709356585</v>
      </c>
      <c r="AF9551" s="23" t="str">
        <f t="shared" si="1497"/>
        <v>Jun-2016</v>
      </c>
      <c r="AG9551" s="21">
        <f t="shared" si="1498"/>
        <v>7</v>
      </c>
      <c r="AH9551" s="24">
        <f t="shared" si="1499"/>
        <v>42643</v>
      </c>
      <c r="AI9551" s="21" t="s">
        <v>31</v>
      </c>
    </row>
    <row r="9552" spans="1:35" ht="17.399999999999999" x14ac:dyDescent="0.45">
      <c r="A9552" s="21">
        <v>9551</v>
      </c>
      <c r="B9552" s="21" t="s">
        <v>11564</v>
      </c>
      <c r="C9552" s="22">
        <v>42068</v>
      </c>
      <c r="D9552" s="22">
        <v>42160</v>
      </c>
      <c r="E9552" s="21" t="s">
        <v>209</v>
      </c>
      <c r="F9552" s="21" t="s">
        <v>3542</v>
      </c>
      <c r="G9552" s="21" t="s">
        <v>3543</v>
      </c>
      <c r="H9552" s="21" t="s">
        <v>108</v>
      </c>
      <c r="I9552" s="21" t="s">
        <v>26</v>
      </c>
      <c r="J9552" s="21" t="s">
        <v>713</v>
      </c>
      <c r="K9552" s="21" t="s">
        <v>43</v>
      </c>
      <c r="L9552" s="21">
        <v>95123</v>
      </c>
      <c r="M9552" s="21" t="s">
        <v>44</v>
      </c>
      <c r="N9552" s="21" t="s">
        <v>368</v>
      </c>
      <c r="O9552" s="21" t="s">
        <v>46</v>
      </c>
      <c r="P9552" s="21" t="s">
        <v>77</v>
      </c>
      <c r="Q9552" s="21" t="s">
        <v>369</v>
      </c>
      <c r="R9552" s="21">
        <v>13.848000000000001</v>
      </c>
      <c r="S9552" s="21">
        <v>3</v>
      </c>
      <c r="T9552" s="21">
        <v>0.2</v>
      </c>
      <c r="U9552" s="21">
        <v>5.1929999999999996</v>
      </c>
      <c r="V9552" s="25">
        <f t="shared" si="1490"/>
        <v>-0.34665151493040786</v>
      </c>
      <c r="W9552" s="25" t="str">
        <f t="shared" si="1491"/>
        <v>Not_Outliers</v>
      </c>
      <c r="X9552" s="21">
        <f t="shared" si="1492"/>
        <v>7.7670609007019567E-2</v>
      </c>
      <c r="Y9552" s="21" t="str">
        <f t="shared" si="1493"/>
        <v>Not_Outliers</v>
      </c>
      <c r="Z9552" s="21">
        <f>IF(OR(Table1[[#This Row],[Sales]]&lt;0, Table1[[#This Row],[Discount]]&lt;0), 0, Table1[[#This Row],[Sales]]*(1 - Table1[[#This Row],[Discount]]))</f>
        <v>11.078400000000002</v>
      </c>
      <c r="AA9552" s="21">
        <f t="shared" si="1494"/>
        <v>2.7696000000000005</v>
      </c>
      <c r="AB9552" s="21">
        <f>Table1[[#This Row],[Adjusted Sales]]*Table1[[#This Row],[Quantity]]</f>
        <v>33.235200000000006</v>
      </c>
      <c r="AC9552" s="21">
        <f>Table1[[#This Row],[Adjusted Sales]]*Table1[[#This Row],[Quantity]]</f>
        <v>33.235200000000006</v>
      </c>
      <c r="AD9552" s="21" t="str">
        <f t="shared" si="1495"/>
        <v>Office Supplies: 6026</v>
      </c>
      <c r="AE9552" s="26">
        <f t="shared" si="1496"/>
        <v>0.31237418709356585</v>
      </c>
      <c r="AF9552" s="23" t="str">
        <f t="shared" si="1497"/>
        <v>Mar-2015</v>
      </c>
      <c r="AG9552" s="21">
        <f t="shared" si="1498"/>
        <v>5</v>
      </c>
      <c r="AH9552" s="24">
        <f t="shared" si="1499"/>
        <v>42185</v>
      </c>
      <c r="AI9552" s="21" t="s">
        <v>11853</v>
      </c>
    </row>
    <row r="9553" spans="1:35" ht="17.399999999999999" x14ac:dyDescent="0.45">
      <c r="A9553" s="21">
        <v>9552</v>
      </c>
      <c r="B9553" s="21" t="s">
        <v>11565</v>
      </c>
      <c r="C9553" s="22">
        <v>42288</v>
      </c>
      <c r="D9553" s="22" t="s">
        <v>5361</v>
      </c>
      <c r="E9553" s="21" t="s">
        <v>51</v>
      </c>
      <c r="F9553" s="21" t="s">
        <v>7441</v>
      </c>
      <c r="G9553" s="21" t="s">
        <v>7442</v>
      </c>
      <c r="H9553" s="21" t="s">
        <v>25</v>
      </c>
      <c r="I9553" s="21" t="s">
        <v>26</v>
      </c>
      <c r="J9553" s="21" t="s">
        <v>159</v>
      </c>
      <c r="K9553" s="21" t="s">
        <v>160</v>
      </c>
      <c r="L9553" s="21">
        <v>19140</v>
      </c>
      <c r="M9553" s="21" t="s">
        <v>161</v>
      </c>
      <c r="N9553" s="21" t="s">
        <v>3444</v>
      </c>
      <c r="O9553" s="21" t="s">
        <v>46</v>
      </c>
      <c r="P9553" s="21" t="s">
        <v>60</v>
      </c>
      <c r="Q9553" s="21" t="s">
        <v>3445</v>
      </c>
      <c r="R9553" s="21">
        <v>577.58399999999995</v>
      </c>
      <c r="S9553" s="21">
        <v>6</v>
      </c>
      <c r="T9553" s="21">
        <v>0.2</v>
      </c>
      <c r="U9553" s="21">
        <v>43.318800000000003</v>
      </c>
      <c r="V9553" s="25">
        <f t="shared" si="1490"/>
        <v>0.55781818833096442</v>
      </c>
      <c r="W9553" s="25" t="str">
        <f t="shared" si="1491"/>
        <v>Not_Outliers</v>
      </c>
      <c r="X9553" s="21">
        <f t="shared" si="1492"/>
        <v>7.7670609007019567E-2</v>
      </c>
      <c r="Y9553" s="21" t="str">
        <f t="shared" si="1493"/>
        <v>Not_Outliers</v>
      </c>
      <c r="Z9553" s="21">
        <f>IF(OR(Table1[[#This Row],[Sales]]&lt;0, Table1[[#This Row],[Discount]]&lt;0), 0, Table1[[#This Row],[Sales]]*(1 - Table1[[#This Row],[Discount]]))</f>
        <v>462.06719999999996</v>
      </c>
      <c r="AA9553" s="21">
        <f t="shared" si="1494"/>
        <v>115.51679999999999</v>
      </c>
      <c r="AB9553" s="21">
        <f>Table1[[#This Row],[Adjusted Sales]]*Table1[[#This Row],[Quantity]]</f>
        <v>2772.4031999999997</v>
      </c>
      <c r="AC9553" s="21">
        <f>Table1[[#This Row],[Adjusted Sales]]*Table1[[#This Row],[Quantity]]</f>
        <v>2772.4031999999997</v>
      </c>
      <c r="AD9553" s="21" t="str">
        <f t="shared" si="1495"/>
        <v>Office Supplies: 6026</v>
      </c>
      <c r="AE9553" s="26">
        <f t="shared" si="1496"/>
        <v>0.31237418709356585</v>
      </c>
      <c r="AF9553" s="23" t="str">
        <f t="shared" si="1497"/>
        <v>Oct-2015</v>
      </c>
      <c r="AG9553" s="21">
        <f t="shared" si="1498"/>
        <v>1</v>
      </c>
      <c r="AH9553" s="24">
        <f t="shared" si="1499"/>
        <v>42400</v>
      </c>
      <c r="AI9553" s="21" t="s">
        <v>73</v>
      </c>
    </row>
    <row r="9554" spans="1:35" ht="17.399999999999999" x14ac:dyDescent="0.45">
      <c r="A9554" s="21">
        <v>9553</v>
      </c>
      <c r="B9554" s="21" t="s">
        <v>11566</v>
      </c>
      <c r="C9554" s="22" t="s">
        <v>7252</v>
      </c>
      <c r="D9554" s="22">
        <v>42069</v>
      </c>
      <c r="E9554" s="21" t="s">
        <v>51</v>
      </c>
      <c r="F9554" s="21" t="s">
        <v>10930</v>
      </c>
      <c r="G9554" s="21" t="s">
        <v>10931</v>
      </c>
      <c r="H9554" s="21" t="s">
        <v>108</v>
      </c>
      <c r="I9554" s="21" t="s">
        <v>26</v>
      </c>
      <c r="J9554" s="21" t="s">
        <v>359</v>
      </c>
      <c r="K9554" s="21" t="s">
        <v>360</v>
      </c>
      <c r="L9554" s="21">
        <v>22153</v>
      </c>
      <c r="M9554" s="21" t="s">
        <v>29</v>
      </c>
      <c r="N9554" s="21" t="s">
        <v>5979</v>
      </c>
      <c r="O9554" s="21" t="s">
        <v>73</v>
      </c>
      <c r="P9554" s="21" t="s">
        <v>178</v>
      </c>
      <c r="Q9554" s="21" t="s">
        <v>5980</v>
      </c>
      <c r="R9554" s="21">
        <v>151.96</v>
      </c>
      <c r="S9554" s="21">
        <v>4</v>
      </c>
      <c r="T9554" s="21">
        <v>0</v>
      </c>
      <c r="U9554" s="21">
        <v>36.470399999999998</v>
      </c>
      <c r="V9554" s="25">
        <f t="shared" si="1490"/>
        <v>-0.12506176430806931</v>
      </c>
      <c r="W9554" s="25" t="str">
        <f t="shared" si="1491"/>
        <v>Not_Outliers</v>
      </c>
      <c r="X9554" s="21">
        <f t="shared" si="1492"/>
        <v>-0.12232939099298044</v>
      </c>
      <c r="Y9554" s="21" t="str">
        <f t="shared" si="1493"/>
        <v>Not_Outliers</v>
      </c>
      <c r="Z9554" s="21">
        <f>IF(OR(Table1[[#This Row],[Sales]]&lt;0, Table1[[#This Row],[Discount]]&lt;0), 0, Table1[[#This Row],[Sales]]*(1 - Table1[[#This Row],[Discount]]))</f>
        <v>151.96</v>
      </c>
      <c r="AA9554" s="21">
        <f t="shared" si="1494"/>
        <v>0</v>
      </c>
      <c r="AB9554" s="21">
        <f>Table1[[#This Row],[Adjusted Sales]]*Table1[[#This Row],[Quantity]]</f>
        <v>607.84</v>
      </c>
      <c r="AC9554" s="21">
        <f>Table1[[#This Row],[Adjusted Sales]]*Table1[[#This Row],[Quantity]]</f>
        <v>607.84</v>
      </c>
      <c r="AD9554" s="21" t="str">
        <f t="shared" si="1495"/>
        <v>Office Supplies: 1847</v>
      </c>
      <c r="AE9554" s="26">
        <f t="shared" si="1496"/>
        <v>0.31237418709356585</v>
      </c>
      <c r="AF9554" s="23" t="str">
        <f t="shared" si="1497"/>
        <v>May-2015</v>
      </c>
      <c r="AG9554" s="21">
        <f t="shared" si="1498"/>
        <v>7</v>
      </c>
      <c r="AH9554" s="24">
        <f t="shared" si="1499"/>
        <v>42247</v>
      </c>
      <c r="AI9554" s="21" t="s">
        <v>31</v>
      </c>
    </row>
    <row r="9555" spans="1:35" ht="17.399999999999999" x14ac:dyDescent="0.45">
      <c r="A9555" s="21">
        <v>9554</v>
      </c>
      <c r="B9555" s="21" t="s">
        <v>11567</v>
      </c>
      <c r="C9555" s="22" t="s">
        <v>455</v>
      </c>
      <c r="D9555" s="22" t="s">
        <v>6054</v>
      </c>
      <c r="E9555" s="21" t="s">
        <v>51</v>
      </c>
      <c r="F9555" s="21" t="s">
        <v>3989</v>
      </c>
      <c r="G9555" s="21" t="s">
        <v>3990</v>
      </c>
      <c r="H9555" s="21" t="s">
        <v>41</v>
      </c>
      <c r="I9555" s="21" t="s">
        <v>26</v>
      </c>
      <c r="J9555" s="21" t="s">
        <v>5408</v>
      </c>
      <c r="K9555" s="21" t="s">
        <v>519</v>
      </c>
      <c r="L9555" s="21">
        <v>80020</v>
      </c>
      <c r="M9555" s="21" t="s">
        <v>44</v>
      </c>
      <c r="N9555" s="21" t="s">
        <v>1739</v>
      </c>
      <c r="O9555" s="21" t="s">
        <v>31</v>
      </c>
      <c r="P9555" s="21" t="s">
        <v>67</v>
      </c>
      <c r="Q9555" s="21" t="s">
        <v>1740</v>
      </c>
      <c r="R9555" s="21">
        <v>68.432000000000002</v>
      </c>
      <c r="S9555" s="21">
        <v>7</v>
      </c>
      <c r="T9555" s="21">
        <v>0.2</v>
      </c>
      <c r="U9555" s="21">
        <v>8.5540000000000003</v>
      </c>
      <c r="V9555" s="25">
        <f t="shared" si="1490"/>
        <v>-0.25907581587478828</v>
      </c>
      <c r="W9555" s="25" t="str">
        <f t="shared" si="1491"/>
        <v>Not_Outliers</v>
      </c>
      <c r="X9555" s="21">
        <f t="shared" si="1492"/>
        <v>7.7670609007019567E-2</v>
      </c>
      <c r="Y9555" s="21" t="str">
        <f t="shared" si="1493"/>
        <v>Not_Outliers</v>
      </c>
      <c r="Z9555" s="21">
        <f>IF(OR(Table1[[#This Row],[Sales]]&lt;0, Table1[[#This Row],[Discount]]&lt;0), 0, Table1[[#This Row],[Sales]]*(1 - Table1[[#This Row],[Discount]]))</f>
        <v>54.745600000000003</v>
      </c>
      <c r="AA9555" s="21">
        <f t="shared" si="1494"/>
        <v>13.686400000000001</v>
      </c>
      <c r="AB9555" s="21">
        <f>Table1[[#This Row],[Adjusted Sales]]*Table1[[#This Row],[Quantity]]</f>
        <v>383.2192</v>
      </c>
      <c r="AC9555" s="21">
        <f>Table1[[#This Row],[Adjusted Sales]]*Table1[[#This Row],[Quantity]]</f>
        <v>383.2192</v>
      </c>
      <c r="AD9555" s="21" t="str">
        <f t="shared" si="1495"/>
        <v>Technology: 2121</v>
      </c>
      <c r="AE9555" s="26">
        <f t="shared" si="1496"/>
        <v>0.31237418709356585</v>
      </c>
      <c r="AF9555" s="23" t="str">
        <f t="shared" si="1497"/>
        <v>Sep-2016</v>
      </c>
      <c r="AG9555" s="21">
        <f t="shared" si="1498"/>
        <v>5</v>
      </c>
      <c r="AH9555" s="24">
        <f t="shared" si="1499"/>
        <v>42735</v>
      </c>
      <c r="AI9555" s="21" t="s">
        <v>11853</v>
      </c>
    </row>
    <row r="9556" spans="1:35" ht="17.399999999999999" x14ac:dyDescent="0.45">
      <c r="A9556" s="21">
        <v>9555</v>
      </c>
      <c r="B9556" s="21" t="s">
        <v>11568</v>
      </c>
      <c r="C9556" s="22" t="s">
        <v>1080</v>
      </c>
      <c r="D9556" s="22">
        <v>42047</v>
      </c>
      <c r="E9556" s="21" t="s">
        <v>51</v>
      </c>
      <c r="F9556" s="21" t="s">
        <v>7058</v>
      </c>
      <c r="G9556" s="21" t="s">
        <v>7059</v>
      </c>
      <c r="H9556" s="21" t="s">
        <v>25</v>
      </c>
      <c r="I9556" s="21" t="s">
        <v>26</v>
      </c>
      <c r="J9556" s="21" t="s">
        <v>566</v>
      </c>
      <c r="K9556" s="21" t="s">
        <v>567</v>
      </c>
      <c r="L9556" s="21">
        <v>43229</v>
      </c>
      <c r="M9556" s="21" t="s">
        <v>161</v>
      </c>
      <c r="N9556" s="21" t="s">
        <v>469</v>
      </c>
      <c r="O9556" s="21" t="s">
        <v>31</v>
      </c>
      <c r="P9556" s="21" t="s">
        <v>67</v>
      </c>
      <c r="Q9556" s="21" t="s">
        <v>470</v>
      </c>
      <c r="R9556" s="21">
        <v>71.12</v>
      </c>
      <c r="S9556" s="21">
        <v>5</v>
      </c>
      <c r="T9556" s="21">
        <v>0.2</v>
      </c>
      <c r="U9556" s="21">
        <v>9.7789999999999999</v>
      </c>
      <c r="V9556" s="25">
        <f t="shared" si="1490"/>
        <v>-0.25476313305452036</v>
      </c>
      <c r="W9556" s="25" t="str">
        <f t="shared" si="1491"/>
        <v>Not_Outliers</v>
      </c>
      <c r="X9556" s="21">
        <f t="shared" si="1492"/>
        <v>7.7670609007019567E-2</v>
      </c>
      <c r="Y9556" s="21" t="str">
        <f t="shared" si="1493"/>
        <v>Not_Outliers</v>
      </c>
      <c r="Z9556" s="21">
        <f>IF(OR(Table1[[#This Row],[Sales]]&lt;0, Table1[[#This Row],[Discount]]&lt;0), 0, Table1[[#This Row],[Sales]]*(1 - Table1[[#This Row],[Discount]]))</f>
        <v>56.896000000000008</v>
      </c>
      <c r="AA9556" s="21">
        <f t="shared" si="1494"/>
        <v>14.224000000000002</v>
      </c>
      <c r="AB9556" s="21">
        <f>Table1[[#This Row],[Adjusted Sales]]*Table1[[#This Row],[Quantity]]</f>
        <v>284.48</v>
      </c>
      <c r="AC9556" s="21">
        <f>Table1[[#This Row],[Adjusted Sales]]*Table1[[#This Row],[Quantity]]</f>
        <v>284.48</v>
      </c>
      <c r="AD9556" s="21" t="str">
        <f t="shared" si="1495"/>
        <v>Furniture: 2121</v>
      </c>
      <c r="AE9556" s="26">
        <f t="shared" si="1496"/>
        <v>0.31237418709356585</v>
      </c>
      <c r="AF9556" s="23" t="str">
        <f t="shared" si="1497"/>
        <v>Nov-2015</v>
      </c>
      <c r="AG9556" s="21">
        <f t="shared" si="1498"/>
        <v>7</v>
      </c>
      <c r="AH9556" s="24">
        <f t="shared" si="1499"/>
        <v>42429</v>
      </c>
      <c r="AI9556" s="21" t="s">
        <v>73</v>
      </c>
    </row>
    <row r="9557" spans="1:35" ht="17.399999999999999" x14ac:dyDescent="0.45">
      <c r="A9557" s="21">
        <v>9556</v>
      </c>
      <c r="B9557" s="21" t="s">
        <v>11568</v>
      </c>
      <c r="C9557" s="22" t="s">
        <v>1080</v>
      </c>
      <c r="D9557" s="22">
        <v>42047</v>
      </c>
      <c r="E9557" s="21" t="s">
        <v>51</v>
      </c>
      <c r="F9557" s="21" t="s">
        <v>7058</v>
      </c>
      <c r="G9557" s="21" t="s">
        <v>7059</v>
      </c>
      <c r="H9557" s="21" t="s">
        <v>25</v>
      </c>
      <c r="I9557" s="21" t="s">
        <v>26</v>
      </c>
      <c r="J9557" s="21" t="s">
        <v>566</v>
      </c>
      <c r="K9557" s="21" t="s">
        <v>567</v>
      </c>
      <c r="L9557" s="21">
        <v>43229</v>
      </c>
      <c r="M9557" s="21" t="s">
        <v>161</v>
      </c>
      <c r="N9557" s="21" t="s">
        <v>4509</v>
      </c>
      <c r="O9557" s="21" t="s">
        <v>46</v>
      </c>
      <c r="P9557" s="21" t="s">
        <v>305</v>
      </c>
      <c r="Q9557" s="21" t="s">
        <v>636</v>
      </c>
      <c r="R9557" s="21">
        <v>3.008</v>
      </c>
      <c r="S9557" s="21">
        <v>2</v>
      </c>
      <c r="T9557" s="21">
        <v>0.2</v>
      </c>
      <c r="U9557" s="21">
        <v>0.56399999999999995</v>
      </c>
      <c r="V9557" s="25">
        <f t="shared" si="1490"/>
        <v>-0.36404343523238131</v>
      </c>
      <c r="W9557" s="25" t="str">
        <f t="shared" si="1491"/>
        <v>Not_Outliers</v>
      </c>
      <c r="X9557" s="21">
        <f t="shared" si="1492"/>
        <v>7.7670609007019567E-2</v>
      </c>
      <c r="Y9557" s="21" t="str">
        <f t="shared" si="1493"/>
        <v>Not_Outliers</v>
      </c>
      <c r="Z9557" s="21">
        <f>IF(OR(Table1[[#This Row],[Sales]]&lt;0, Table1[[#This Row],[Discount]]&lt;0), 0, Table1[[#This Row],[Sales]]*(1 - Table1[[#This Row],[Discount]]))</f>
        <v>2.4064000000000001</v>
      </c>
      <c r="AA9557" s="21">
        <f t="shared" si="1494"/>
        <v>0.60160000000000002</v>
      </c>
      <c r="AB9557" s="21">
        <f>Table1[[#This Row],[Adjusted Sales]]*Table1[[#This Row],[Quantity]]</f>
        <v>4.8128000000000002</v>
      </c>
      <c r="AC9557" s="21">
        <f>Table1[[#This Row],[Adjusted Sales]]*Table1[[#This Row],[Quantity]]</f>
        <v>4.8128000000000002</v>
      </c>
      <c r="AD9557" s="21" t="str">
        <f t="shared" si="1495"/>
        <v>Furniture: 6026</v>
      </c>
      <c r="AE9557" s="26">
        <f t="shared" si="1496"/>
        <v>0.31237418709356585</v>
      </c>
      <c r="AF9557" s="23" t="str">
        <f t="shared" si="1497"/>
        <v>Nov-2015</v>
      </c>
      <c r="AG9557" s="21">
        <f t="shared" si="1498"/>
        <v>7</v>
      </c>
      <c r="AH9557" s="24">
        <f t="shared" si="1499"/>
        <v>42429</v>
      </c>
      <c r="AI9557" s="21" t="s">
        <v>31</v>
      </c>
    </row>
    <row r="9558" spans="1:35" ht="17.399999999999999" x14ac:dyDescent="0.45">
      <c r="A9558" s="21">
        <v>9557</v>
      </c>
      <c r="B9558" s="21" t="s">
        <v>11569</v>
      </c>
      <c r="C9558" s="22">
        <v>42075</v>
      </c>
      <c r="D9558" s="22">
        <v>42136</v>
      </c>
      <c r="E9558" s="21" t="s">
        <v>22</v>
      </c>
      <c r="F9558" s="21" t="s">
        <v>106</v>
      </c>
      <c r="G9558" s="21" t="s">
        <v>107</v>
      </c>
      <c r="H9558" s="21" t="s">
        <v>108</v>
      </c>
      <c r="I9558" s="21" t="s">
        <v>26</v>
      </c>
      <c r="J9558" s="21" t="s">
        <v>91</v>
      </c>
      <c r="K9558" s="21" t="s">
        <v>3055</v>
      </c>
      <c r="L9558" s="21">
        <v>3301</v>
      </c>
      <c r="M9558" s="21" t="s">
        <v>161</v>
      </c>
      <c r="N9558" s="21" t="s">
        <v>3472</v>
      </c>
      <c r="O9558" s="21" t="s">
        <v>46</v>
      </c>
      <c r="P9558" s="21" t="s">
        <v>94</v>
      </c>
      <c r="Q9558" s="21" t="s">
        <v>3473</v>
      </c>
      <c r="R9558" s="21">
        <v>184.66</v>
      </c>
      <c r="S9558" s="21">
        <v>7</v>
      </c>
      <c r="T9558" s="21">
        <v>0</v>
      </c>
      <c r="U9558" s="21">
        <v>84.943600000000004</v>
      </c>
      <c r="V9558" s="25">
        <f t="shared" si="1490"/>
        <v>-7.2597207677577616E-2</v>
      </c>
      <c r="W9558" s="25" t="str">
        <f t="shared" si="1491"/>
        <v>Not_Outliers</v>
      </c>
      <c r="X9558" s="21">
        <f t="shared" si="1492"/>
        <v>-0.12232939099298044</v>
      </c>
      <c r="Y9558" s="21" t="str">
        <f t="shared" si="1493"/>
        <v>Not_Outliers</v>
      </c>
      <c r="Z9558" s="21">
        <f>IF(OR(Table1[[#This Row],[Sales]]&lt;0, Table1[[#This Row],[Discount]]&lt;0), 0, Table1[[#This Row],[Sales]]*(1 - Table1[[#This Row],[Discount]]))</f>
        <v>184.66</v>
      </c>
      <c r="AA9558" s="21">
        <f t="shared" si="1494"/>
        <v>0</v>
      </c>
      <c r="AB9558" s="21">
        <f>Table1[[#This Row],[Adjusted Sales]]*Table1[[#This Row],[Quantity]]</f>
        <v>1292.6199999999999</v>
      </c>
      <c r="AC9558" s="21">
        <f>Table1[[#This Row],[Adjusted Sales]]*Table1[[#This Row],[Quantity]]</f>
        <v>1292.6199999999999</v>
      </c>
      <c r="AD9558" s="21" t="str">
        <f t="shared" si="1495"/>
        <v>Office Supplies: 6026</v>
      </c>
      <c r="AE9558" s="26">
        <f t="shared" si="1496"/>
        <v>0.31237418709356585</v>
      </c>
      <c r="AF9558" s="23" t="str">
        <f t="shared" si="1497"/>
        <v>Mar-2015</v>
      </c>
      <c r="AG9558" s="21">
        <f t="shared" si="1498"/>
        <v>5</v>
      </c>
      <c r="AH9558" s="24">
        <f t="shared" si="1499"/>
        <v>42185</v>
      </c>
      <c r="AI9558" s="21" t="s">
        <v>11853</v>
      </c>
    </row>
    <row r="9559" spans="1:35" ht="17.399999999999999" x14ac:dyDescent="0.45">
      <c r="A9559" s="21">
        <v>9558</v>
      </c>
      <c r="B9559" s="21" t="s">
        <v>11570</v>
      </c>
      <c r="C9559" s="22" t="s">
        <v>8650</v>
      </c>
      <c r="D9559" s="22" t="s">
        <v>4746</v>
      </c>
      <c r="E9559" s="21" t="s">
        <v>22</v>
      </c>
      <c r="F9559" s="21" t="s">
        <v>4133</v>
      </c>
      <c r="G9559" s="21" t="s">
        <v>4134</v>
      </c>
      <c r="H9559" s="21" t="s">
        <v>25</v>
      </c>
      <c r="I9559" s="21" t="s">
        <v>26</v>
      </c>
      <c r="J9559" s="21" t="s">
        <v>205</v>
      </c>
      <c r="K9559" s="21" t="s">
        <v>110</v>
      </c>
      <c r="L9559" s="21">
        <v>77095</v>
      </c>
      <c r="M9559" s="21" t="s">
        <v>111</v>
      </c>
      <c r="N9559" s="21" t="s">
        <v>7068</v>
      </c>
      <c r="O9559" s="21" t="s">
        <v>31</v>
      </c>
      <c r="P9559" s="21" t="s">
        <v>67</v>
      </c>
      <c r="Q9559" s="21" t="s">
        <v>7069</v>
      </c>
      <c r="R9559" s="21">
        <v>5.3120000000000003</v>
      </c>
      <c r="S9559" s="21">
        <v>2</v>
      </c>
      <c r="T9559" s="21">
        <v>0.6</v>
      </c>
      <c r="U9559" s="21">
        <v>-1.5935999999999999</v>
      </c>
      <c r="V9559" s="25">
        <f t="shared" si="1490"/>
        <v>-0.36034684995786592</v>
      </c>
      <c r="W9559" s="25" t="str">
        <f t="shared" si="1491"/>
        <v>Not_Outliers</v>
      </c>
      <c r="X9559" s="21">
        <f t="shared" si="1492"/>
        <v>0.47767060900701952</v>
      </c>
      <c r="Y9559" s="21" t="str">
        <f t="shared" si="1493"/>
        <v>Not_Outliers</v>
      </c>
      <c r="Z9559" s="21">
        <f>IF(OR(Table1[[#This Row],[Sales]]&lt;0, Table1[[#This Row],[Discount]]&lt;0), 0, Table1[[#This Row],[Sales]]*(1 - Table1[[#This Row],[Discount]]))</f>
        <v>2.1248</v>
      </c>
      <c r="AA9559" s="21">
        <f t="shared" si="1494"/>
        <v>3.1872000000000003</v>
      </c>
      <c r="AB9559" s="21">
        <f>Table1[[#This Row],[Adjusted Sales]]*Table1[[#This Row],[Quantity]]</f>
        <v>4.2496</v>
      </c>
      <c r="AC9559" s="21">
        <f>Table1[[#This Row],[Adjusted Sales]]*Table1[[#This Row],[Quantity]]</f>
        <v>4.2496</v>
      </c>
      <c r="AD9559" s="21" t="str">
        <f t="shared" si="1495"/>
        <v>Office Supplies: 2121</v>
      </c>
      <c r="AE9559" s="26">
        <f t="shared" si="1496"/>
        <v>0.31237418709356585</v>
      </c>
      <c r="AF9559" s="23" t="str">
        <f t="shared" si="1497"/>
        <v>Oct-2014</v>
      </c>
      <c r="AG9559" s="21">
        <f t="shared" si="1498"/>
        <v>6</v>
      </c>
      <c r="AH9559" s="24">
        <f t="shared" si="1499"/>
        <v>42035</v>
      </c>
      <c r="AI9559" s="21" t="s">
        <v>73</v>
      </c>
    </row>
    <row r="9560" spans="1:35" ht="17.399999999999999" x14ac:dyDescent="0.45">
      <c r="A9560" s="21">
        <v>9559</v>
      </c>
      <c r="B9560" s="21" t="s">
        <v>11571</v>
      </c>
      <c r="C9560" s="22">
        <v>42434</v>
      </c>
      <c r="D9560" s="22">
        <v>42495</v>
      </c>
      <c r="E9560" s="21" t="s">
        <v>209</v>
      </c>
      <c r="F9560" s="21" t="s">
        <v>11572</v>
      </c>
      <c r="G9560" s="21" t="s">
        <v>11573</v>
      </c>
      <c r="H9560" s="21" t="s">
        <v>25</v>
      </c>
      <c r="I9560" s="21" t="s">
        <v>26</v>
      </c>
      <c r="J9560" s="21" t="s">
        <v>687</v>
      </c>
      <c r="K9560" s="21" t="s">
        <v>567</v>
      </c>
      <c r="L9560" s="21">
        <v>43055</v>
      </c>
      <c r="M9560" s="21" t="s">
        <v>161</v>
      </c>
      <c r="N9560" s="21" t="s">
        <v>1027</v>
      </c>
      <c r="O9560" s="21" t="s">
        <v>73</v>
      </c>
      <c r="P9560" s="21" t="s">
        <v>178</v>
      </c>
      <c r="Q9560" s="21" t="s">
        <v>2021</v>
      </c>
      <c r="R9560" s="21">
        <v>132.52000000000001</v>
      </c>
      <c r="S9560" s="21">
        <v>5</v>
      </c>
      <c r="T9560" s="21">
        <v>0.2</v>
      </c>
      <c r="U9560" s="21">
        <v>34.786499999999997</v>
      </c>
      <c r="V9560" s="25">
        <f t="shared" si="1490"/>
        <v>-0.15625170256179283</v>
      </c>
      <c r="W9560" s="25" t="str">
        <f t="shared" si="1491"/>
        <v>Not_Outliers</v>
      </c>
      <c r="X9560" s="21">
        <f t="shared" si="1492"/>
        <v>7.7670609007019567E-2</v>
      </c>
      <c r="Y9560" s="21" t="str">
        <f t="shared" si="1493"/>
        <v>Not_Outliers</v>
      </c>
      <c r="Z9560" s="21">
        <f>IF(OR(Table1[[#This Row],[Sales]]&lt;0, Table1[[#This Row],[Discount]]&lt;0), 0, Table1[[#This Row],[Sales]]*(1 - Table1[[#This Row],[Discount]]))</f>
        <v>106.01600000000002</v>
      </c>
      <c r="AA9560" s="21">
        <f t="shared" si="1494"/>
        <v>26.504000000000005</v>
      </c>
      <c r="AB9560" s="21">
        <f>Table1[[#This Row],[Adjusted Sales]]*Table1[[#This Row],[Quantity]]</f>
        <v>530.08000000000015</v>
      </c>
      <c r="AC9560" s="21">
        <f>Table1[[#This Row],[Adjusted Sales]]*Table1[[#This Row],[Quantity]]</f>
        <v>530.08000000000015</v>
      </c>
      <c r="AD9560" s="21" t="str">
        <f t="shared" si="1495"/>
        <v>Furniture: 1847</v>
      </c>
      <c r="AE9560" s="26">
        <f t="shared" si="1496"/>
        <v>0.31237418709356585</v>
      </c>
      <c r="AF9560" s="23" t="str">
        <f t="shared" si="1497"/>
        <v>Mar-2016</v>
      </c>
      <c r="AG9560" s="21">
        <f t="shared" si="1498"/>
        <v>7</v>
      </c>
      <c r="AH9560" s="24">
        <f t="shared" si="1499"/>
        <v>42551</v>
      </c>
      <c r="AI9560" s="21" t="s">
        <v>31</v>
      </c>
    </row>
    <row r="9561" spans="1:35" ht="17.399999999999999" x14ac:dyDescent="0.45">
      <c r="A9561" s="21">
        <v>9560</v>
      </c>
      <c r="B9561" s="21" t="s">
        <v>11571</v>
      </c>
      <c r="C9561" s="22">
        <v>42434</v>
      </c>
      <c r="D9561" s="22">
        <v>42495</v>
      </c>
      <c r="E9561" s="21" t="s">
        <v>209</v>
      </c>
      <c r="F9561" s="21" t="s">
        <v>11572</v>
      </c>
      <c r="G9561" s="21" t="s">
        <v>11573</v>
      </c>
      <c r="H9561" s="21" t="s">
        <v>25</v>
      </c>
      <c r="I9561" s="21" t="s">
        <v>26</v>
      </c>
      <c r="J9561" s="21" t="s">
        <v>687</v>
      </c>
      <c r="K9561" s="21" t="s">
        <v>567</v>
      </c>
      <c r="L9561" s="21">
        <v>43055</v>
      </c>
      <c r="M9561" s="21" t="s">
        <v>161</v>
      </c>
      <c r="N9561" s="21" t="s">
        <v>5253</v>
      </c>
      <c r="O9561" s="21" t="s">
        <v>46</v>
      </c>
      <c r="P9561" s="21" t="s">
        <v>60</v>
      </c>
      <c r="Q9561" s="21" t="s">
        <v>5254</v>
      </c>
      <c r="R9561" s="21">
        <v>195.64</v>
      </c>
      <c r="S9561" s="21">
        <v>5</v>
      </c>
      <c r="T9561" s="21">
        <v>0.2</v>
      </c>
      <c r="U9561" s="21">
        <v>-44.018999999999998</v>
      </c>
      <c r="V9561" s="25">
        <f t="shared" si="1490"/>
        <v>-5.4980668478715279E-2</v>
      </c>
      <c r="W9561" s="25" t="str">
        <f t="shared" si="1491"/>
        <v>Not_Outliers</v>
      </c>
      <c r="X9561" s="21">
        <f t="shared" si="1492"/>
        <v>7.7670609007019567E-2</v>
      </c>
      <c r="Y9561" s="21" t="str">
        <f t="shared" si="1493"/>
        <v>Not_Outliers</v>
      </c>
      <c r="Z9561" s="21">
        <f>IF(OR(Table1[[#This Row],[Sales]]&lt;0, Table1[[#This Row],[Discount]]&lt;0), 0, Table1[[#This Row],[Sales]]*(1 - Table1[[#This Row],[Discount]]))</f>
        <v>156.512</v>
      </c>
      <c r="AA9561" s="21">
        <f t="shared" si="1494"/>
        <v>39.128</v>
      </c>
      <c r="AB9561" s="21">
        <f>Table1[[#This Row],[Adjusted Sales]]*Table1[[#This Row],[Quantity]]</f>
        <v>782.56</v>
      </c>
      <c r="AC9561" s="21">
        <f>Table1[[#This Row],[Adjusted Sales]]*Table1[[#This Row],[Quantity]]</f>
        <v>782.56</v>
      </c>
      <c r="AD9561" s="21" t="str">
        <f t="shared" si="1495"/>
        <v>Technology: 6026</v>
      </c>
      <c r="AE9561" s="26">
        <f t="shared" si="1496"/>
        <v>0.31237418709356585</v>
      </c>
      <c r="AF9561" s="23" t="str">
        <f t="shared" si="1497"/>
        <v>Mar-2016</v>
      </c>
      <c r="AG9561" s="21">
        <f t="shared" si="1498"/>
        <v>7</v>
      </c>
      <c r="AH9561" s="24">
        <f t="shared" si="1499"/>
        <v>42551</v>
      </c>
      <c r="AI9561" s="21" t="s">
        <v>11853</v>
      </c>
    </row>
    <row r="9562" spans="1:35" ht="17.399999999999999" x14ac:dyDescent="0.45">
      <c r="A9562" s="21">
        <v>9561</v>
      </c>
      <c r="B9562" s="21" t="s">
        <v>11571</v>
      </c>
      <c r="C9562" s="22">
        <v>42434</v>
      </c>
      <c r="D9562" s="22">
        <v>42495</v>
      </c>
      <c r="E9562" s="21" t="s">
        <v>209</v>
      </c>
      <c r="F9562" s="21" t="s">
        <v>11572</v>
      </c>
      <c r="G9562" s="21" t="s">
        <v>11573</v>
      </c>
      <c r="H9562" s="21" t="s">
        <v>25</v>
      </c>
      <c r="I9562" s="21" t="s">
        <v>26</v>
      </c>
      <c r="J9562" s="21" t="s">
        <v>687</v>
      </c>
      <c r="K9562" s="21" t="s">
        <v>567</v>
      </c>
      <c r="L9562" s="21">
        <v>43055</v>
      </c>
      <c r="M9562" s="21" t="s">
        <v>161</v>
      </c>
      <c r="N9562" s="21" t="s">
        <v>6548</v>
      </c>
      <c r="O9562" s="21" t="s">
        <v>31</v>
      </c>
      <c r="P9562" s="21" t="s">
        <v>67</v>
      </c>
      <c r="Q9562" s="21" t="s">
        <v>6549</v>
      </c>
      <c r="R9562" s="21">
        <v>51.968000000000004</v>
      </c>
      <c r="S9562" s="21">
        <v>2</v>
      </c>
      <c r="T9562" s="21">
        <v>0.2</v>
      </c>
      <c r="U9562" s="21">
        <v>10.393599999999999</v>
      </c>
      <c r="V9562" s="25">
        <f t="shared" si="1490"/>
        <v>-0.28549099814892948</v>
      </c>
      <c r="W9562" s="25" t="str">
        <f t="shared" si="1491"/>
        <v>Not_Outliers</v>
      </c>
      <c r="X9562" s="21">
        <f t="shared" si="1492"/>
        <v>7.7670609007019567E-2</v>
      </c>
      <c r="Y9562" s="21" t="str">
        <f t="shared" si="1493"/>
        <v>Not_Outliers</v>
      </c>
      <c r="Z9562" s="21">
        <f>IF(OR(Table1[[#This Row],[Sales]]&lt;0, Table1[[#This Row],[Discount]]&lt;0), 0, Table1[[#This Row],[Sales]]*(1 - Table1[[#This Row],[Discount]]))</f>
        <v>41.574400000000004</v>
      </c>
      <c r="AA9562" s="21">
        <f t="shared" si="1494"/>
        <v>10.393600000000001</v>
      </c>
      <c r="AB9562" s="21">
        <f>Table1[[#This Row],[Adjusted Sales]]*Table1[[#This Row],[Quantity]]</f>
        <v>83.148800000000008</v>
      </c>
      <c r="AC9562" s="21">
        <f>Table1[[#This Row],[Adjusted Sales]]*Table1[[#This Row],[Quantity]]</f>
        <v>83.148800000000008</v>
      </c>
      <c r="AD9562" s="21" t="str">
        <f t="shared" si="1495"/>
        <v>Office Supplies: 2121</v>
      </c>
      <c r="AE9562" s="26">
        <f t="shared" si="1496"/>
        <v>0.31237418709356585</v>
      </c>
      <c r="AF9562" s="23" t="str">
        <f t="shared" si="1497"/>
        <v>Mar-2016</v>
      </c>
      <c r="AG9562" s="21">
        <f t="shared" si="1498"/>
        <v>7</v>
      </c>
      <c r="AH9562" s="24">
        <f t="shared" si="1499"/>
        <v>42551</v>
      </c>
      <c r="AI9562" s="21" t="s">
        <v>73</v>
      </c>
    </row>
    <row r="9563" spans="1:35" ht="17.399999999999999" x14ac:dyDescent="0.45">
      <c r="A9563" s="21">
        <v>9562</v>
      </c>
      <c r="B9563" s="21" t="s">
        <v>11571</v>
      </c>
      <c r="C9563" s="22">
        <v>42434</v>
      </c>
      <c r="D9563" s="22">
        <v>42495</v>
      </c>
      <c r="E9563" s="21" t="s">
        <v>209</v>
      </c>
      <c r="F9563" s="21" t="s">
        <v>11572</v>
      </c>
      <c r="G9563" s="21" t="s">
        <v>11573</v>
      </c>
      <c r="H9563" s="21" t="s">
        <v>25</v>
      </c>
      <c r="I9563" s="21" t="s">
        <v>26</v>
      </c>
      <c r="J9563" s="21" t="s">
        <v>687</v>
      </c>
      <c r="K9563" s="21" t="s">
        <v>567</v>
      </c>
      <c r="L9563" s="21">
        <v>43055</v>
      </c>
      <c r="M9563" s="21" t="s">
        <v>161</v>
      </c>
      <c r="N9563" s="21" t="s">
        <v>6096</v>
      </c>
      <c r="O9563" s="21" t="s">
        <v>73</v>
      </c>
      <c r="P9563" s="21" t="s">
        <v>178</v>
      </c>
      <c r="Q9563" s="21" t="s">
        <v>6097</v>
      </c>
      <c r="R9563" s="21">
        <v>431.976</v>
      </c>
      <c r="S9563" s="21">
        <v>3</v>
      </c>
      <c r="T9563" s="21">
        <v>0.2</v>
      </c>
      <c r="U9563" s="21">
        <v>-75.595799999999997</v>
      </c>
      <c r="V9563" s="25">
        <f t="shared" si="1490"/>
        <v>0.32420170020091438</v>
      </c>
      <c r="W9563" s="25" t="str">
        <f t="shared" si="1491"/>
        <v>Not_Outliers</v>
      </c>
      <c r="X9563" s="21">
        <f t="shared" si="1492"/>
        <v>7.7670609007019567E-2</v>
      </c>
      <c r="Y9563" s="21" t="str">
        <f t="shared" si="1493"/>
        <v>Not_Outliers</v>
      </c>
      <c r="Z9563" s="21">
        <f>IF(OR(Table1[[#This Row],[Sales]]&lt;0, Table1[[#This Row],[Discount]]&lt;0), 0, Table1[[#This Row],[Sales]]*(1 - Table1[[#This Row],[Discount]]))</f>
        <v>345.58080000000001</v>
      </c>
      <c r="AA9563" s="21">
        <f t="shared" si="1494"/>
        <v>86.395200000000003</v>
      </c>
      <c r="AB9563" s="21">
        <f>Table1[[#This Row],[Adjusted Sales]]*Table1[[#This Row],[Quantity]]</f>
        <v>1036.7424000000001</v>
      </c>
      <c r="AC9563" s="21">
        <f>Table1[[#This Row],[Adjusted Sales]]*Table1[[#This Row],[Quantity]]</f>
        <v>1036.7424000000001</v>
      </c>
      <c r="AD9563" s="21" t="str">
        <f t="shared" si="1495"/>
        <v>Furniture: 1847</v>
      </c>
      <c r="AE9563" s="26">
        <f t="shared" si="1496"/>
        <v>0.31237418709356585</v>
      </c>
      <c r="AF9563" s="23" t="str">
        <f t="shared" si="1497"/>
        <v>Mar-2016</v>
      </c>
      <c r="AG9563" s="21">
        <f t="shared" si="1498"/>
        <v>7</v>
      </c>
      <c r="AH9563" s="24">
        <f t="shared" si="1499"/>
        <v>42551</v>
      </c>
      <c r="AI9563" s="21" t="s">
        <v>31</v>
      </c>
    </row>
    <row r="9564" spans="1:35" ht="17.399999999999999" x14ac:dyDescent="0.45">
      <c r="A9564" s="21">
        <v>9563</v>
      </c>
      <c r="B9564" s="21" t="s">
        <v>11571</v>
      </c>
      <c r="C9564" s="22">
        <v>42434</v>
      </c>
      <c r="D9564" s="22">
        <v>42495</v>
      </c>
      <c r="E9564" s="21" t="s">
        <v>209</v>
      </c>
      <c r="F9564" s="21" t="s">
        <v>11572</v>
      </c>
      <c r="G9564" s="21" t="s">
        <v>11573</v>
      </c>
      <c r="H9564" s="21" t="s">
        <v>25</v>
      </c>
      <c r="I9564" s="21" t="s">
        <v>26</v>
      </c>
      <c r="J9564" s="21" t="s">
        <v>687</v>
      </c>
      <c r="K9564" s="21" t="s">
        <v>567</v>
      </c>
      <c r="L9564" s="21">
        <v>43055</v>
      </c>
      <c r="M9564" s="21" t="s">
        <v>161</v>
      </c>
      <c r="N9564" s="21" t="s">
        <v>11574</v>
      </c>
      <c r="O9564" s="21" t="s">
        <v>73</v>
      </c>
      <c r="P9564" s="21" t="s">
        <v>771</v>
      </c>
      <c r="Q9564" s="21" t="s">
        <v>11575</v>
      </c>
      <c r="R9564" s="21">
        <v>224.93700000000001</v>
      </c>
      <c r="S9564" s="21">
        <v>3</v>
      </c>
      <c r="T9564" s="21">
        <v>0.7</v>
      </c>
      <c r="U9564" s="21">
        <v>-164.9538</v>
      </c>
      <c r="V9564" s="25">
        <f t="shared" si="1490"/>
        <v>-7.9759554633172039E-3</v>
      </c>
      <c r="W9564" s="25" t="str">
        <f t="shared" si="1491"/>
        <v>Not_Outliers</v>
      </c>
      <c r="X9564" s="21">
        <f t="shared" si="1492"/>
        <v>0.5776706090070195</v>
      </c>
      <c r="Y9564" s="21" t="str">
        <f t="shared" si="1493"/>
        <v>Not_Outliers</v>
      </c>
      <c r="Z9564" s="21">
        <f>IF(OR(Table1[[#This Row],[Sales]]&lt;0, Table1[[#This Row],[Discount]]&lt;0), 0, Table1[[#This Row],[Sales]]*(1 - Table1[[#This Row],[Discount]]))</f>
        <v>67.481100000000012</v>
      </c>
      <c r="AA9564" s="21">
        <f t="shared" si="1494"/>
        <v>157.45589999999999</v>
      </c>
      <c r="AB9564" s="21">
        <f>Table1[[#This Row],[Adjusted Sales]]*Table1[[#This Row],[Quantity]]</f>
        <v>202.44330000000002</v>
      </c>
      <c r="AC9564" s="21">
        <f>Table1[[#This Row],[Adjusted Sales]]*Table1[[#This Row],[Quantity]]</f>
        <v>202.44330000000002</v>
      </c>
      <c r="AD9564" s="21" t="str">
        <f t="shared" si="1495"/>
        <v>Technology: 1847</v>
      </c>
      <c r="AE9564" s="26">
        <f t="shared" si="1496"/>
        <v>0.31237418709356585</v>
      </c>
      <c r="AF9564" s="23" t="str">
        <f t="shared" si="1497"/>
        <v>Mar-2016</v>
      </c>
      <c r="AG9564" s="21">
        <f t="shared" si="1498"/>
        <v>7</v>
      </c>
      <c r="AH9564" s="24">
        <f t="shared" si="1499"/>
        <v>42551</v>
      </c>
      <c r="AI9564" s="21" t="s">
        <v>11853</v>
      </c>
    </row>
    <row r="9565" spans="1:35" ht="17.399999999999999" x14ac:dyDescent="0.45">
      <c r="A9565" s="21">
        <v>9564</v>
      </c>
      <c r="B9565" s="21" t="s">
        <v>11571</v>
      </c>
      <c r="C9565" s="22">
        <v>42434</v>
      </c>
      <c r="D9565" s="22">
        <v>42495</v>
      </c>
      <c r="E9565" s="21" t="s">
        <v>209</v>
      </c>
      <c r="F9565" s="21" t="s">
        <v>11572</v>
      </c>
      <c r="G9565" s="21" t="s">
        <v>11573</v>
      </c>
      <c r="H9565" s="21" t="s">
        <v>25</v>
      </c>
      <c r="I9565" s="21" t="s">
        <v>26</v>
      </c>
      <c r="J9565" s="21" t="s">
        <v>687</v>
      </c>
      <c r="K9565" s="21" t="s">
        <v>567</v>
      </c>
      <c r="L9565" s="21">
        <v>43055</v>
      </c>
      <c r="M9565" s="21" t="s">
        <v>161</v>
      </c>
      <c r="N9565" s="21" t="s">
        <v>6189</v>
      </c>
      <c r="O9565" s="21" t="s">
        <v>46</v>
      </c>
      <c r="P9565" s="21" t="s">
        <v>47</v>
      </c>
      <c r="Q9565" s="21" t="s">
        <v>6190</v>
      </c>
      <c r="R9565" s="21">
        <v>6</v>
      </c>
      <c r="S9565" s="21">
        <v>2</v>
      </c>
      <c r="T9565" s="21">
        <v>0.2</v>
      </c>
      <c r="U9565" s="21">
        <v>2.1</v>
      </c>
      <c r="V9565" s="25">
        <f t="shared" si="1490"/>
        <v>-0.35924300852172592</v>
      </c>
      <c r="W9565" s="25" t="str">
        <f t="shared" si="1491"/>
        <v>Not_Outliers</v>
      </c>
      <c r="X9565" s="21">
        <f t="shared" si="1492"/>
        <v>7.7670609007019567E-2</v>
      </c>
      <c r="Y9565" s="21" t="str">
        <f t="shared" si="1493"/>
        <v>Not_Outliers</v>
      </c>
      <c r="Z9565" s="21">
        <f>IF(OR(Table1[[#This Row],[Sales]]&lt;0, Table1[[#This Row],[Discount]]&lt;0), 0, Table1[[#This Row],[Sales]]*(1 - Table1[[#This Row],[Discount]]))</f>
        <v>4.8000000000000007</v>
      </c>
      <c r="AA9565" s="21">
        <f t="shared" si="1494"/>
        <v>1.2000000000000002</v>
      </c>
      <c r="AB9565" s="21">
        <f>Table1[[#This Row],[Adjusted Sales]]*Table1[[#This Row],[Quantity]]</f>
        <v>9.6000000000000014</v>
      </c>
      <c r="AC9565" s="21">
        <f>Table1[[#This Row],[Adjusted Sales]]*Table1[[#This Row],[Quantity]]</f>
        <v>9.6000000000000014</v>
      </c>
      <c r="AD9565" s="21" t="str">
        <f t="shared" si="1495"/>
        <v>Technology: 6026</v>
      </c>
      <c r="AE9565" s="26">
        <f t="shared" si="1496"/>
        <v>0.31237418709356585</v>
      </c>
      <c r="AF9565" s="23" t="str">
        <f t="shared" si="1497"/>
        <v>Mar-2016</v>
      </c>
      <c r="AG9565" s="21">
        <f t="shared" si="1498"/>
        <v>7</v>
      </c>
      <c r="AH9565" s="24">
        <f t="shared" si="1499"/>
        <v>42551</v>
      </c>
      <c r="AI9565" s="21" t="s">
        <v>73</v>
      </c>
    </row>
    <row r="9566" spans="1:35" ht="17.399999999999999" x14ac:dyDescent="0.45">
      <c r="A9566" s="21">
        <v>9565</v>
      </c>
      <c r="B9566" s="21" t="s">
        <v>11576</v>
      </c>
      <c r="C9566" s="22">
        <v>42010</v>
      </c>
      <c r="D9566" s="22">
        <v>42222</v>
      </c>
      <c r="E9566" s="21" t="s">
        <v>51</v>
      </c>
      <c r="F9566" s="21" t="s">
        <v>3229</v>
      </c>
      <c r="G9566" s="21" t="s">
        <v>3230</v>
      </c>
      <c r="H9566" s="21" t="s">
        <v>108</v>
      </c>
      <c r="I9566" s="21" t="s">
        <v>26</v>
      </c>
      <c r="J9566" s="21" t="s">
        <v>42</v>
      </c>
      <c r="K9566" s="21" t="s">
        <v>43</v>
      </c>
      <c r="L9566" s="21">
        <v>90045</v>
      </c>
      <c r="M9566" s="21" t="s">
        <v>44</v>
      </c>
      <c r="N9566" s="21" t="s">
        <v>4526</v>
      </c>
      <c r="O9566" s="21" t="s">
        <v>46</v>
      </c>
      <c r="P9566" s="21" t="s">
        <v>94</v>
      </c>
      <c r="Q9566" s="21" t="s">
        <v>4527</v>
      </c>
      <c r="R9566" s="21">
        <v>11.76</v>
      </c>
      <c r="S9566" s="21">
        <v>2</v>
      </c>
      <c r="T9566" s="21">
        <v>0</v>
      </c>
      <c r="U9566" s="21">
        <v>5.7624000000000004</v>
      </c>
      <c r="V9566" s="25">
        <f t="shared" si="1490"/>
        <v>-0.35000154533543748</v>
      </c>
      <c r="W9566" s="25" t="str">
        <f t="shared" si="1491"/>
        <v>Not_Outliers</v>
      </c>
      <c r="X9566" s="21">
        <f t="shared" si="1492"/>
        <v>-0.12232939099298044</v>
      </c>
      <c r="Y9566" s="21" t="str">
        <f t="shared" si="1493"/>
        <v>Not_Outliers</v>
      </c>
      <c r="Z9566" s="21">
        <f>IF(OR(Table1[[#This Row],[Sales]]&lt;0, Table1[[#This Row],[Discount]]&lt;0), 0, Table1[[#This Row],[Sales]]*(1 - Table1[[#This Row],[Discount]]))</f>
        <v>11.76</v>
      </c>
      <c r="AA9566" s="21">
        <f t="shared" si="1494"/>
        <v>0</v>
      </c>
      <c r="AB9566" s="21">
        <f>Table1[[#This Row],[Adjusted Sales]]*Table1[[#This Row],[Quantity]]</f>
        <v>23.52</v>
      </c>
      <c r="AC9566" s="21">
        <f>Table1[[#This Row],[Adjusted Sales]]*Table1[[#This Row],[Quantity]]</f>
        <v>23.52</v>
      </c>
      <c r="AD9566" s="21" t="str">
        <f t="shared" si="1495"/>
        <v>Office Supplies: 6026</v>
      </c>
      <c r="AE9566" s="26">
        <f t="shared" si="1496"/>
        <v>0.31237418709356585</v>
      </c>
      <c r="AF9566" s="23" t="str">
        <f t="shared" si="1497"/>
        <v>Jan-2015</v>
      </c>
      <c r="AG9566" s="21">
        <f t="shared" si="1498"/>
        <v>3</v>
      </c>
      <c r="AH9566" s="24">
        <f t="shared" si="1499"/>
        <v>42124</v>
      </c>
      <c r="AI9566" s="21" t="s">
        <v>31</v>
      </c>
    </row>
    <row r="9567" spans="1:35" ht="17.399999999999999" x14ac:dyDescent="0.45">
      <c r="A9567" s="21">
        <v>9566</v>
      </c>
      <c r="B9567" s="21" t="s">
        <v>11577</v>
      </c>
      <c r="C9567" s="22" t="s">
        <v>5833</v>
      </c>
      <c r="D9567" s="22" t="s">
        <v>5833</v>
      </c>
      <c r="E9567" s="21" t="s">
        <v>1455</v>
      </c>
      <c r="F9567" s="21" t="s">
        <v>2196</v>
      </c>
      <c r="G9567" s="21" t="s">
        <v>2197</v>
      </c>
      <c r="H9567" s="21" t="s">
        <v>25</v>
      </c>
      <c r="I9567" s="21" t="s">
        <v>26</v>
      </c>
      <c r="J9567" s="21" t="s">
        <v>1020</v>
      </c>
      <c r="K9567" s="21" t="s">
        <v>55</v>
      </c>
      <c r="L9567" s="21">
        <v>33614</v>
      </c>
      <c r="M9567" s="21" t="s">
        <v>29</v>
      </c>
      <c r="N9567" s="21" t="s">
        <v>1064</v>
      </c>
      <c r="O9567" s="21" t="s">
        <v>31</v>
      </c>
      <c r="P9567" s="21" t="s">
        <v>35</v>
      </c>
      <c r="Q9567" s="21" t="s">
        <v>1065</v>
      </c>
      <c r="R9567" s="21">
        <v>1125.4880000000001</v>
      </c>
      <c r="S9567" s="21">
        <v>7</v>
      </c>
      <c r="T9567" s="21">
        <v>0.2</v>
      </c>
      <c r="U9567" s="21">
        <v>98.480199999999996</v>
      </c>
      <c r="V9567" s="25">
        <f t="shared" si="1490"/>
        <v>1.4368867031955801</v>
      </c>
      <c r="W9567" s="25" t="str">
        <f t="shared" si="1491"/>
        <v>Not_Outliers</v>
      </c>
      <c r="X9567" s="21">
        <f t="shared" si="1492"/>
        <v>7.7670609007019567E-2</v>
      </c>
      <c r="Y9567" s="21" t="str">
        <f t="shared" si="1493"/>
        <v>Not_Outliers</v>
      </c>
      <c r="Z9567" s="21">
        <f>IF(OR(Table1[[#This Row],[Sales]]&lt;0, Table1[[#This Row],[Discount]]&lt;0), 0, Table1[[#This Row],[Sales]]*(1 - Table1[[#This Row],[Discount]]))</f>
        <v>900.39040000000011</v>
      </c>
      <c r="AA9567" s="21">
        <f t="shared" si="1494"/>
        <v>225.09760000000003</v>
      </c>
      <c r="AB9567" s="21">
        <f>Table1[[#This Row],[Adjusted Sales]]*Table1[[#This Row],[Quantity]]</f>
        <v>6302.7328000000007</v>
      </c>
      <c r="AC9567" s="21">
        <f>Table1[[#This Row],[Adjusted Sales]]*Table1[[#This Row],[Quantity]]</f>
        <v>6302.7328000000007</v>
      </c>
      <c r="AD9567" s="21" t="str">
        <f t="shared" si="1495"/>
        <v>Office Supplies: 2121</v>
      </c>
      <c r="AE9567" s="26">
        <f t="shared" si="1496"/>
        <v>0.31237418709356585</v>
      </c>
      <c r="AF9567" s="23" t="str">
        <f t="shared" si="1497"/>
        <v>Mar-2014</v>
      </c>
      <c r="AG9567" s="21">
        <f t="shared" si="1498"/>
        <v>2</v>
      </c>
      <c r="AH9567" s="24">
        <f t="shared" si="1499"/>
        <v>41820</v>
      </c>
      <c r="AI9567" s="21" t="s">
        <v>11853</v>
      </c>
    </row>
    <row r="9568" spans="1:35" ht="17.399999999999999" x14ac:dyDescent="0.45">
      <c r="A9568" s="21">
        <v>9567</v>
      </c>
      <c r="B9568" s="21" t="s">
        <v>11577</v>
      </c>
      <c r="C9568" s="22" t="s">
        <v>5833</v>
      </c>
      <c r="D9568" s="22" t="s">
        <v>5833</v>
      </c>
      <c r="E9568" s="21" t="s">
        <v>1455</v>
      </c>
      <c r="F9568" s="21" t="s">
        <v>2196</v>
      </c>
      <c r="G9568" s="21" t="s">
        <v>2197</v>
      </c>
      <c r="H9568" s="21" t="s">
        <v>25</v>
      </c>
      <c r="I9568" s="21" t="s">
        <v>26</v>
      </c>
      <c r="J9568" s="21" t="s">
        <v>1020</v>
      </c>
      <c r="K9568" s="21" t="s">
        <v>55</v>
      </c>
      <c r="L9568" s="21">
        <v>33614</v>
      </c>
      <c r="M9568" s="21" t="s">
        <v>29</v>
      </c>
      <c r="N9568" s="21" t="s">
        <v>2968</v>
      </c>
      <c r="O9568" s="21" t="s">
        <v>46</v>
      </c>
      <c r="P9568" s="21" t="s">
        <v>77</v>
      </c>
      <c r="Q9568" s="21" t="s">
        <v>2969</v>
      </c>
      <c r="R9568" s="21">
        <v>12.645</v>
      </c>
      <c r="S9568" s="21">
        <v>5</v>
      </c>
      <c r="T9568" s="21">
        <v>0.7</v>
      </c>
      <c r="U9568" s="21">
        <v>-10.116</v>
      </c>
      <c r="V9568" s="25">
        <f t="shared" si="1490"/>
        <v>-0.34858163302296086</v>
      </c>
      <c r="W9568" s="25" t="str">
        <f t="shared" si="1491"/>
        <v>Not_Outliers</v>
      </c>
      <c r="X9568" s="21">
        <f t="shared" si="1492"/>
        <v>0.5776706090070195</v>
      </c>
      <c r="Y9568" s="21" t="str">
        <f t="shared" si="1493"/>
        <v>Not_Outliers</v>
      </c>
      <c r="Z9568" s="21">
        <f>IF(OR(Table1[[#This Row],[Sales]]&lt;0, Table1[[#This Row],[Discount]]&lt;0), 0, Table1[[#This Row],[Sales]]*(1 - Table1[[#This Row],[Discount]]))</f>
        <v>3.7935000000000003</v>
      </c>
      <c r="AA9568" s="21">
        <f t="shared" si="1494"/>
        <v>8.8514999999999997</v>
      </c>
      <c r="AB9568" s="21">
        <f>Table1[[#This Row],[Adjusted Sales]]*Table1[[#This Row],[Quantity]]</f>
        <v>18.967500000000001</v>
      </c>
      <c r="AC9568" s="21">
        <f>Table1[[#This Row],[Adjusted Sales]]*Table1[[#This Row],[Quantity]]</f>
        <v>18.967500000000001</v>
      </c>
      <c r="AD9568" s="21" t="str">
        <f t="shared" si="1495"/>
        <v>Furniture: 6026</v>
      </c>
      <c r="AE9568" s="26">
        <f t="shared" si="1496"/>
        <v>0.31237418709356585</v>
      </c>
      <c r="AF9568" s="23" t="str">
        <f t="shared" si="1497"/>
        <v>Mar-2014</v>
      </c>
      <c r="AG9568" s="21">
        <f t="shared" si="1498"/>
        <v>2</v>
      </c>
      <c r="AH9568" s="24">
        <f t="shared" si="1499"/>
        <v>41820</v>
      </c>
      <c r="AI9568" s="21" t="s">
        <v>73</v>
      </c>
    </row>
    <row r="9569" spans="1:35" ht="17.399999999999999" x14ac:dyDescent="0.45">
      <c r="A9569" s="21">
        <v>9568</v>
      </c>
      <c r="B9569" s="21" t="s">
        <v>11577</v>
      </c>
      <c r="C9569" s="22" t="s">
        <v>5833</v>
      </c>
      <c r="D9569" s="22" t="s">
        <v>5833</v>
      </c>
      <c r="E9569" s="21" t="s">
        <v>1455</v>
      </c>
      <c r="F9569" s="21" t="s">
        <v>2196</v>
      </c>
      <c r="G9569" s="21" t="s">
        <v>2197</v>
      </c>
      <c r="H9569" s="21" t="s">
        <v>25</v>
      </c>
      <c r="I9569" s="21" t="s">
        <v>26</v>
      </c>
      <c r="J9569" s="21" t="s">
        <v>1020</v>
      </c>
      <c r="K9569" s="21" t="s">
        <v>55</v>
      </c>
      <c r="L9569" s="21">
        <v>33614</v>
      </c>
      <c r="M9569" s="21" t="s">
        <v>29</v>
      </c>
      <c r="N9569" s="21" t="s">
        <v>889</v>
      </c>
      <c r="O9569" s="21" t="s">
        <v>46</v>
      </c>
      <c r="P9569" s="21" t="s">
        <v>70</v>
      </c>
      <c r="Q9569" s="21" t="s">
        <v>890</v>
      </c>
      <c r="R9569" s="21">
        <v>4.032</v>
      </c>
      <c r="S9569" s="21">
        <v>2</v>
      </c>
      <c r="T9569" s="21">
        <v>0.2</v>
      </c>
      <c r="U9569" s="21">
        <v>1.0584</v>
      </c>
      <c r="V9569" s="25">
        <f t="shared" si="1490"/>
        <v>-0.3624005084437078</v>
      </c>
      <c r="W9569" s="25" t="str">
        <f t="shared" si="1491"/>
        <v>Not_Outliers</v>
      </c>
      <c r="X9569" s="21">
        <f t="shared" si="1492"/>
        <v>7.7670609007019567E-2</v>
      </c>
      <c r="Y9569" s="21" t="str">
        <f t="shared" si="1493"/>
        <v>Not_Outliers</v>
      </c>
      <c r="Z9569" s="21">
        <f>IF(OR(Table1[[#This Row],[Sales]]&lt;0, Table1[[#This Row],[Discount]]&lt;0), 0, Table1[[#This Row],[Sales]]*(1 - Table1[[#This Row],[Discount]]))</f>
        <v>3.2256</v>
      </c>
      <c r="AA9569" s="21">
        <f t="shared" si="1494"/>
        <v>0.80640000000000001</v>
      </c>
      <c r="AB9569" s="21">
        <f>Table1[[#This Row],[Adjusted Sales]]*Table1[[#This Row],[Quantity]]</f>
        <v>6.4512</v>
      </c>
      <c r="AC9569" s="21">
        <f>Table1[[#This Row],[Adjusted Sales]]*Table1[[#This Row],[Quantity]]</f>
        <v>6.4512</v>
      </c>
      <c r="AD9569" s="21" t="str">
        <f t="shared" si="1495"/>
        <v>Office Supplies: 6026</v>
      </c>
      <c r="AE9569" s="26">
        <f t="shared" si="1496"/>
        <v>0.31237418709356585</v>
      </c>
      <c r="AF9569" s="23" t="str">
        <f t="shared" si="1497"/>
        <v>Mar-2014</v>
      </c>
      <c r="AG9569" s="21">
        <f t="shared" si="1498"/>
        <v>2</v>
      </c>
      <c r="AH9569" s="24">
        <f t="shared" si="1499"/>
        <v>41820</v>
      </c>
      <c r="AI9569" s="21" t="s">
        <v>31</v>
      </c>
    </row>
    <row r="9570" spans="1:35" ht="17.399999999999999" x14ac:dyDescent="0.45">
      <c r="A9570" s="21">
        <v>9569</v>
      </c>
      <c r="B9570" s="21" t="s">
        <v>11578</v>
      </c>
      <c r="C9570" s="22">
        <v>42862</v>
      </c>
      <c r="D9570" s="22">
        <v>42923</v>
      </c>
      <c r="E9570" s="21" t="s">
        <v>209</v>
      </c>
      <c r="F9570" s="21" t="s">
        <v>4357</v>
      </c>
      <c r="G9570" s="21" t="s">
        <v>4358</v>
      </c>
      <c r="H9570" s="21" t="s">
        <v>41</v>
      </c>
      <c r="I9570" s="21" t="s">
        <v>26</v>
      </c>
      <c r="J9570" s="21" t="s">
        <v>148</v>
      </c>
      <c r="K9570" s="21" t="s">
        <v>149</v>
      </c>
      <c r="L9570" s="21">
        <v>68025</v>
      </c>
      <c r="M9570" s="21" t="s">
        <v>111</v>
      </c>
      <c r="N9570" s="21" t="s">
        <v>631</v>
      </c>
      <c r="O9570" s="21" t="s">
        <v>73</v>
      </c>
      <c r="P9570" s="21" t="s">
        <v>74</v>
      </c>
      <c r="Q9570" s="21" t="s">
        <v>632</v>
      </c>
      <c r="R9570" s="21">
        <v>79.959999999999994</v>
      </c>
      <c r="S9570" s="21">
        <v>4</v>
      </c>
      <c r="T9570" s="21">
        <v>0</v>
      </c>
      <c r="U9570" s="21">
        <v>22.3888</v>
      </c>
      <c r="V9570" s="25">
        <f t="shared" si="1490"/>
        <v>-0.24058005413667496</v>
      </c>
      <c r="W9570" s="25" t="str">
        <f t="shared" si="1491"/>
        <v>Not_Outliers</v>
      </c>
      <c r="X9570" s="21">
        <f t="shared" si="1492"/>
        <v>-0.12232939099298044</v>
      </c>
      <c r="Y9570" s="21" t="str">
        <f t="shared" si="1493"/>
        <v>Not_Outliers</v>
      </c>
      <c r="Z9570" s="21">
        <f>IF(OR(Table1[[#This Row],[Sales]]&lt;0, Table1[[#This Row],[Discount]]&lt;0), 0, Table1[[#This Row],[Sales]]*(1 - Table1[[#This Row],[Discount]]))</f>
        <v>79.959999999999994</v>
      </c>
      <c r="AA9570" s="21">
        <f t="shared" si="1494"/>
        <v>0</v>
      </c>
      <c r="AB9570" s="21">
        <f>Table1[[#This Row],[Adjusted Sales]]*Table1[[#This Row],[Quantity]]</f>
        <v>319.83999999999997</v>
      </c>
      <c r="AC9570" s="21">
        <f>Table1[[#This Row],[Adjusted Sales]]*Table1[[#This Row],[Quantity]]</f>
        <v>319.83999999999997</v>
      </c>
      <c r="AD9570" s="21" t="str">
        <f t="shared" si="1495"/>
        <v>Office Supplies: 1847</v>
      </c>
      <c r="AE9570" s="26">
        <f t="shared" si="1496"/>
        <v>0.31237418709356585</v>
      </c>
      <c r="AF9570" s="23" t="str">
        <f t="shared" si="1497"/>
        <v>May-2017</v>
      </c>
      <c r="AG9570" s="21">
        <f t="shared" si="1498"/>
        <v>1</v>
      </c>
      <c r="AH9570" s="24">
        <f t="shared" si="1499"/>
        <v>42978</v>
      </c>
      <c r="AI9570" s="21" t="s">
        <v>11853</v>
      </c>
    </row>
    <row r="9571" spans="1:35" ht="17.399999999999999" x14ac:dyDescent="0.45">
      <c r="A9571" s="21">
        <v>9570</v>
      </c>
      <c r="B9571" s="21" t="s">
        <v>11579</v>
      </c>
      <c r="C9571" s="22" t="s">
        <v>4083</v>
      </c>
      <c r="D9571" s="22" t="s">
        <v>4083</v>
      </c>
      <c r="E9571" s="21" t="s">
        <v>1455</v>
      </c>
      <c r="F9571" s="21" t="s">
        <v>909</v>
      </c>
      <c r="G9571" s="21" t="s">
        <v>910</v>
      </c>
      <c r="H9571" s="21" t="s">
        <v>25</v>
      </c>
      <c r="I9571" s="21" t="s">
        <v>26</v>
      </c>
      <c r="J9571" s="21" t="s">
        <v>566</v>
      </c>
      <c r="K9571" s="21" t="s">
        <v>567</v>
      </c>
      <c r="L9571" s="21">
        <v>43229</v>
      </c>
      <c r="M9571" s="21" t="s">
        <v>161</v>
      </c>
      <c r="N9571" s="21" t="s">
        <v>6427</v>
      </c>
      <c r="O9571" s="21" t="s">
        <v>46</v>
      </c>
      <c r="P9571" s="21" t="s">
        <v>77</v>
      </c>
      <c r="Q9571" s="21" t="s">
        <v>6428</v>
      </c>
      <c r="R9571" s="21">
        <v>6.7320000000000002</v>
      </c>
      <c r="S9571" s="21">
        <v>6</v>
      </c>
      <c r="T9571" s="21">
        <v>0.7</v>
      </c>
      <c r="U9571" s="21">
        <v>-4.4880000000000004</v>
      </c>
      <c r="V9571" s="25">
        <f t="shared" si="1490"/>
        <v>-0.35806857257513508</v>
      </c>
      <c r="W9571" s="25" t="str">
        <f t="shared" si="1491"/>
        <v>Not_Outliers</v>
      </c>
      <c r="X9571" s="21">
        <f t="shared" si="1492"/>
        <v>0.5776706090070195</v>
      </c>
      <c r="Y9571" s="21" t="str">
        <f t="shared" si="1493"/>
        <v>Not_Outliers</v>
      </c>
      <c r="Z9571" s="21">
        <f>IF(OR(Table1[[#This Row],[Sales]]&lt;0, Table1[[#This Row],[Discount]]&lt;0), 0, Table1[[#This Row],[Sales]]*(1 - Table1[[#This Row],[Discount]]))</f>
        <v>2.0196000000000005</v>
      </c>
      <c r="AA9571" s="21">
        <f t="shared" si="1494"/>
        <v>4.7123999999999997</v>
      </c>
      <c r="AB9571" s="21">
        <f>Table1[[#This Row],[Adjusted Sales]]*Table1[[#This Row],[Quantity]]</f>
        <v>12.117600000000003</v>
      </c>
      <c r="AC9571" s="21">
        <f>Table1[[#This Row],[Adjusted Sales]]*Table1[[#This Row],[Quantity]]</f>
        <v>12.117600000000003</v>
      </c>
      <c r="AD9571" s="21" t="str">
        <f t="shared" si="1495"/>
        <v>Technology: 6026</v>
      </c>
      <c r="AE9571" s="26">
        <f t="shared" si="1496"/>
        <v>0.31237418709356585</v>
      </c>
      <c r="AF9571" s="23" t="str">
        <f t="shared" si="1497"/>
        <v>Sep-2015</v>
      </c>
      <c r="AG9571" s="21">
        <f t="shared" si="1498"/>
        <v>5</v>
      </c>
      <c r="AH9571" s="24">
        <f t="shared" si="1499"/>
        <v>42369</v>
      </c>
      <c r="AI9571" s="21" t="s">
        <v>73</v>
      </c>
    </row>
    <row r="9572" spans="1:35" ht="17.399999999999999" x14ac:dyDescent="0.45">
      <c r="A9572" s="21">
        <v>9571</v>
      </c>
      <c r="B9572" s="21" t="s">
        <v>11579</v>
      </c>
      <c r="C9572" s="22" t="s">
        <v>4083</v>
      </c>
      <c r="D9572" s="22" t="s">
        <v>4083</v>
      </c>
      <c r="E9572" s="21" t="s">
        <v>1455</v>
      </c>
      <c r="F9572" s="21" t="s">
        <v>909</v>
      </c>
      <c r="G9572" s="21" t="s">
        <v>910</v>
      </c>
      <c r="H9572" s="21" t="s">
        <v>25</v>
      </c>
      <c r="I9572" s="21" t="s">
        <v>26</v>
      </c>
      <c r="J9572" s="21" t="s">
        <v>566</v>
      </c>
      <c r="K9572" s="21" t="s">
        <v>567</v>
      </c>
      <c r="L9572" s="21">
        <v>43229</v>
      </c>
      <c r="M9572" s="21" t="s">
        <v>161</v>
      </c>
      <c r="N9572" s="21" t="s">
        <v>5524</v>
      </c>
      <c r="O9572" s="21" t="s">
        <v>46</v>
      </c>
      <c r="P9572" s="21" t="s">
        <v>60</v>
      </c>
      <c r="Q9572" s="21" t="s">
        <v>5525</v>
      </c>
      <c r="R9572" s="21">
        <v>33.567999999999998</v>
      </c>
      <c r="S9572" s="21">
        <v>2</v>
      </c>
      <c r="T9572" s="21">
        <v>0.2</v>
      </c>
      <c r="U9572" s="21">
        <v>1.6783999999999999</v>
      </c>
      <c r="V9572" s="25">
        <f t="shared" si="1490"/>
        <v>-0.31501233888290647</v>
      </c>
      <c r="W9572" s="25" t="str">
        <f t="shared" si="1491"/>
        <v>Not_Outliers</v>
      </c>
      <c r="X9572" s="21">
        <f t="shared" si="1492"/>
        <v>7.7670609007019567E-2</v>
      </c>
      <c r="Y9572" s="21" t="str">
        <f t="shared" si="1493"/>
        <v>Not_Outliers</v>
      </c>
      <c r="Z9572" s="21">
        <f>IF(OR(Table1[[#This Row],[Sales]]&lt;0, Table1[[#This Row],[Discount]]&lt;0), 0, Table1[[#This Row],[Sales]]*(1 - Table1[[#This Row],[Discount]]))</f>
        <v>26.854399999999998</v>
      </c>
      <c r="AA9572" s="21">
        <f t="shared" si="1494"/>
        <v>6.7135999999999996</v>
      </c>
      <c r="AB9572" s="21">
        <f>Table1[[#This Row],[Adjusted Sales]]*Table1[[#This Row],[Quantity]]</f>
        <v>53.708799999999997</v>
      </c>
      <c r="AC9572" s="21">
        <f>Table1[[#This Row],[Adjusted Sales]]*Table1[[#This Row],[Quantity]]</f>
        <v>53.708799999999997</v>
      </c>
      <c r="AD9572" s="21" t="str">
        <f t="shared" si="1495"/>
        <v>Office Supplies: 6026</v>
      </c>
      <c r="AE9572" s="26">
        <f t="shared" si="1496"/>
        <v>0.31237418709356585</v>
      </c>
      <c r="AF9572" s="23" t="str">
        <f t="shared" si="1497"/>
        <v>Sep-2015</v>
      </c>
      <c r="AG9572" s="21">
        <f t="shared" si="1498"/>
        <v>5</v>
      </c>
      <c r="AH9572" s="24">
        <f t="shared" si="1499"/>
        <v>42369</v>
      </c>
      <c r="AI9572" s="21" t="s">
        <v>31</v>
      </c>
    </row>
    <row r="9573" spans="1:35" ht="17.399999999999999" x14ac:dyDescent="0.45">
      <c r="A9573" s="21">
        <v>9572</v>
      </c>
      <c r="B9573" s="21" t="s">
        <v>11579</v>
      </c>
      <c r="C9573" s="22" t="s">
        <v>4083</v>
      </c>
      <c r="D9573" s="22" t="s">
        <v>4083</v>
      </c>
      <c r="E9573" s="21" t="s">
        <v>1455</v>
      </c>
      <c r="F9573" s="21" t="s">
        <v>909</v>
      </c>
      <c r="G9573" s="21" t="s">
        <v>910</v>
      </c>
      <c r="H9573" s="21" t="s">
        <v>25</v>
      </c>
      <c r="I9573" s="21" t="s">
        <v>26</v>
      </c>
      <c r="J9573" s="21" t="s">
        <v>566</v>
      </c>
      <c r="K9573" s="21" t="s">
        <v>567</v>
      </c>
      <c r="L9573" s="21">
        <v>43229</v>
      </c>
      <c r="M9573" s="21" t="s">
        <v>161</v>
      </c>
      <c r="N9573" s="21" t="s">
        <v>8208</v>
      </c>
      <c r="O9573" s="21" t="s">
        <v>46</v>
      </c>
      <c r="P9573" s="21" t="s">
        <v>192</v>
      </c>
      <c r="Q9573" s="21" t="s">
        <v>8209</v>
      </c>
      <c r="R9573" s="21">
        <v>15.84</v>
      </c>
      <c r="S9573" s="21">
        <v>2</v>
      </c>
      <c r="T9573" s="21">
        <v>0.2</v>
      </c>
      <c r="U9573" s="21">
        <v>5.5439999999999996</v>
      </c>
      <c r="V9573" s="25">
        <f t="shared" si="1490"/>
        <v>-0.34345550891181648</v>
      </c>
      <c r="W9573" s="25" t="str">
        <f t="shared" si="1491"/>
        <v>Not_Outliers</v>
      </c>
      <c r="X9573" s="21">
        <f t="shared" si="1492"/>
        <v>7.7670609007019567E-2</v>
      </c>
      <c r="Y9573" s="21" t="str">
        <f t="shared" si="1493"/>
        <v>Not_Outliers</v>
      </c>
      <c r="Z9573" s="21">
        <f>IF(OR(Table1[[#This Row],[Sales]]&lt;0, Table1[[#This Row],[Discount]]&lt;0), 0, Table1[[#This Row],[Sales]]*(1 - Table1[[#This Row],[Discount]]))</f>
        <v>12.672000000000001</v>
      </c>
      <c r="AA9573" s="21">
        <f t="shared" si="1494"/>
        <v>3.1680000000000001</v>
      </c>
      <c r="AB9573" s="21">
        <f>Table1[[#This Row],[Adjusted Sales]]*Table1[[#This Row],[Quantity]]</f>
        <v>25.344000000000001</v>
      </c>
      <c r="AC9573" s="21">
        <f>Table1[[#This Row],[Adjusted Sales]]*Table1[[#This Row],[Quantity]]</f>
        <v>25.344000000000001</v>
      </c>
      <c r="AD9573" s="21" t="str">
        <f t="shared" si="1495"/>
        <v>Office Supplies: 6026</v>
      </c>
      <c r="AE9573" s="26">
        <f t="shared" si="1496"/>
        <v>0.31237418709356585</v>
      </c>
      <c r="AF9573" s="23" t="str">
        <f t="shared" si="1497"/>
        <v>Sep-2015</v>
      </c>
      <c r="AG9573" s="21">
        <f t="shared" si="1498"/>
        <v>5</v>
      </c>
      <c r="AH9573" s="24">
        <f t="shared" si="1499"/>
        <v>42369</v>
      </c>
      <c r="AI9573" s="21" t="s">
        <v>11853</v>
      </c>
    </row>
    <row r="9574" spans="1:35" ht="17.399999999999999" x14ac:dyDescent="0.45">
      <c r="A9574" s="21">
        <v>9573</v>
      </c>
      <c r="B9574" s="21" t="s">
        <v>11579</v>
      </c>
      <c r="C9574" s="22" t="s">
        <v>4083</v>
      </c>
      <c r="D9574" s="22" t="s">
        <v>4083</v>
      </c>
      <c r="E9574" s="21" t="s">
        <v>1455</v>
      </c>
      <c r="F9574" s="21" t="s">
        <v>909</v>
      </c>
      <c r="G9574" s="21" t="s">
        <v>910</v>
      </c>
      <c r="H9574" s="21" t="s">
        <v>25</v>
      </c>
      <c r="I9574" s="21" t="s">
        <v>26</v>
      </c>
      <c r="J9574" s="21" t="s">
        <v>566</v>
      </c>
      <c r="K9574" s="21" t="s">
        <v>567</v>
      </c>
      <c r="L9574" s="21">
        <v>43229</v>
      </c>
      <c r="M9574" s="21" t="s">
        <v>161</v>
      </c>
      <c r="N9574" s="21" t="s">
        <v>2553</v>
      </c>
      <c r="O9574" s="21" t="s">
        <v>46</v>
      </c>
      <c r="P9574" s="21" t="s">
        <v>47</v>
      </c>
      <c r="Q9574" s="21" t="s">
        <v>2554</v>
      </c>
      <c r="R9574" s="21">
        <v>24.423999999999999</v>
      </c>
      <c r="S9574" s="21">
        <v>1</v>
      </c>
      <c r="T9574" s="21">
        <v>0.2</v>
      </c>
      <c r="U9574" s="21">
        <v>7.9378000000000002</v>
      </c>
      <c r="V9574" s="25">
        <f t="shared" si="1490"/>
        <v>-0.32968316169113937</v>
      </c>
      <c r="W9574" s="25" t="str">
        <f t="shared" si="1491"/>
        <v>Not_Outliers</v>
      </c>
      <c r="X9574" s="21">
        <f t="shared" si="1492"/>
        <v>7.7670609007019567E-2</v>
      </c>
      <c r="Y9574" s="21" t="str">
        <f t="shared" si="1493"/>
        <v>Not_Outliers</v>
      </c>
      <c r="Z9574" s="21">
        <f>IF(OR(Table1[[#This Row],[Sales]]&lt;0, Table1[[#This Row],[Discount]]&lt;0), 0, Table1[[#This Row],[Sales]]*(1 - Table1[[#This Row],[Discount]]))</f>
        <v>19.539200000000001</v>
      </c>
      <c r="AA9574" s="21">
        <f t="shared" si="1494"/>
        <v>4.8848000000000003</v>
      </c>
      <c r="AB9574" s="21">
        <f>Table1[[#This Row],[Adjusted Sales]]*Table1[[#This Row],[Quantity]]</f>
        <v>19.539200000000001</v>
      </c>
      <c r="AC9574" s="21">
        <f>Table1[[#This Row],[Adjusted Sales]]*Table1[[#This Row],[Quantity]]</f>
        <v>19.539200000000001</v>
      </c>
      <c r="AD9574" s="21" t="str">
        <f t="shared" si="1495"/>
        <v>Office Supplies: 6026</v>
      </c>
      <c r="AE9574" s="26">
        <f t="shared" si="1496"/>
        <v>0.31237418709356585</v>
      </c>
      <c r="AF9574" s="23" t="str">
        <f t="shared" si="1497"/>
        <v>Sep-2015</v>
      </c>
      <c r="AG9574" s="21">
        <f t="shared" si="1498"/>
        <v>5</v>
      </c>
      <c r="AH9574" s="24">
        <f t="shared" si="1499"/>
        <v>42369</v>
      </c>
      <c r="AI9574" s="21" t="s">
        <v>73</v>
      </c>
    </row>
    <row r="9575" spans="1:35" ht="17.399999999999999" x14ac:dyDescent="0.45">
      <c r="A9575" s="21">
        <v>9574</v>
      </c>
      <c r="B9575" s="21" t="s">
        <v>11579</v>
      </c>
      <c r="C9575" s="22" t="s">
        <v>4083</v>
      </c>
      <c r="D9575" s="22" t="s">
        <v>4083</v>
      </c>
      <c r="E9575" s="21" t="s">
        <v>1455</v>
      </c>
      <c r="F9575" s="21" t="s">
        <v>909</v>
      </c>
      <c r="G9575" s="21" t="s">
        <v>910</v>
      </c>
      <c r="H9575" s="21" t="s">
        <v>25</v>
      </c>
      <c r="I9575" s="21" t="s">
        <v>26</v>
      </c>
      <c r="J9575" s="21" t="s">
        <v>566</v>
      </c>
      <c r="K9575" s="21" t="s">
        <v>567</v>
      </c>
      <c r="L9575" s="21">
        <v>43229</v>
      </c>
      <c r="M9575" s="21" t="s">
        <v>161</v>
      </c>
      <c r="N9575" s="21" t="s">
        <v>4698</v>
      </c>
      <c r="O9575" s="21" t="s">
        <v>46</v>
      </c>
      <c r="P9575" s="21" t="s">
        <v>70</v>
      </c>
      <c r="Q9575" s="21" t="s">
        <v>4699</v>
      </c>
      <c r="R9575" s="21">
        <v>17.12</v>
      </c>
      <c r="S9575" s="21">
        <v>5</v>
      </c>
      <c r="T9575" s="21">
        <v>0.2</v>
      </c>
      <c r="U9575" s="21">
        <v>1.9259999999999999</v>
      </c>
      <c r="V9575" s="25">
        <f t="shared" si="1490"/>
        <v>-0.3414018504259746</v>
      </c>
      <c r="W9575" s="25" t="str">
        <f t="shared" si="1491"/>
        <v>Not_Outliers</v>
      </c>
      <c r="X9575" s="21">
        <f t="shared" si="1492"/>
        <v>7.7670609007019567E-2</v>
      </c>
      <c r="Y9575" s="21" t="str">
        <f t="shared" si="1493"/>
        <v>Not_Outliers</v>
      </c>
      <c r="Z9575" s="21">
        <f>IF(OR(Table1[[#This Row],[Sales]]&lt;0, Table1[[#This Row],[Discount]]&lt;0), 0, Table1[[#This Row],[Sales]]*(1 - Table1[[#This Row],[Discount]]))</f>
        <v>13.696000000000002</v>
      </c>
      <c r="AA9575" s="21">
        <f t="shared" si="1494"/>
        <v>3.4240000000000004</v>
      </c>
      <c r="AB9575" s="21">
        <f>Table1[[#This Row],[Adjusted Sales]]*Table1[[#This Row],[Quantity]]</f>
        <v>68.48</v>
      </c>
      <c r="AC9575" s="21">
        <f>Table1[[#This Row],[Adjusted Sales]]*Table1[[#This Row],[Quantity]]</f>
        <v>68.48</v>
      </c>
      <c r="AD9575" s="21" t="str">
        <f t="shared" si="1495"/>
        <v>Office Supplies: 6026</v>
      </c>
      <c r="AE9575" s="26">
        <f t="shared" si="1496"/>
        <v>0.31237418709356585</v>
      </c>
      <c r="AF9575" s="23" t="str">
        <f t="shared" si="1497"/>
        <v>Sep-2015</v>
      </c>
      <c r="AG9575" s="21">
        <f t="shared" si="1498"/>
        <v>5</v>
      </c>
      <c r="AH9575" s="24">
        <f t="shared" si="1499"/>
        <v>42369</v>
      </c>
      <c r="AI9575" s="21" t="s">
        <v>31</v>
      </c>
    </row>
    <row r="9576" spans="1:35" ht="17.399999999999999" x14ac:dyDescent="0.45">
      <c r="A9576" s="21">
        <v>9575</v>
      </c>
      <c r="B9576" s="21" t="s">
        <v>11580</v>
      </c>
      <c r="C9576" s="22" t="s">
        <v>7289</v>
      </c>
      <c r="D9576" s="22" t="s">
        <v>7289</v>
      </c>
      <c r="E9576" s="21" t="s">
        <v>1455</v>
      </c>
      <c r="F9576" s="21" t="s">
        <v>157</v>
      </c>
      <c r="G9576" s="21" t="s">
        <v>158</v>
      </c>
      <c r="H9576" s="21" t="s">
        <v>25</v>
      </c>
      <c r="I9576" s="21" t="s">
        <v>26</v>
      </c>
      <c r="J9576" s="21" t="s">
        <v>4565</v>
      </c>
      <c r="K9576" s="21" t="s">
        <v>43</v>
      </c>
      <c r="L9576" s="21">
        <v>91767</v>
      </c>
      <c r="M9576" s="21" t="s">
        <v>44</v>
      </c>
      <c r="N9576" s="21" t="s">
        <v>5290</v>
      </c>
      <c r="O9576" s="21" t="s">
        <v>31</v>
      </c>
      <c r="P9576" s="21" t="s">
        <v>67</v>
      </c>
      <c r="Q9576" s="21" t="s">
        <v>5291</v>
      </c>
      <c r="R9576" s="21">
        <v>31.56</v>
      </c>
      <c r="S9576" s="21">
        <v>3</v>
      </c>
      <c r="T9576" s="21">
        <v>0</v>
      </c>
      <c r="U9576" s="21">
        <v>10.4148</v>
      </c>
      <c r="V9576" s="25">
        <f t="shared" si="1490"/>
        <v>-0.31823401563257092</v>
      </c>
      <c r="W9576" s="25" t="str">
        <f t="shared" si="1491"/>
        <v>Not_Outliers</v>
      </c>
      <c r="X9576" s="21">
        <f t="shared" si="1492"/>
        <v>-0.12232939099298044</v>
      </c>
      <c r="Y9576" s="21" t="str">
        <f t="shared" si="1493"/>
        <v>Not_Outliers</v>
      </c>
      <c r="Z9576" s="21">
        <f>IF(OR(Table1[[#This Row],[Sales]]&lt;0, Table1[[#This Row],[Discount]]&lt;0), 0, Table1[[#This Row],[Sales]]*(1 - Table1[[#This Row],[Discount]]))</f>
        <v>31.56</v>
      </c>
      <c r="AA9576" s="21">
        <f t="shared" si="1494"/>
        <v>0</v>
      </c>
      <c r="AB9576" s="21">
        <f>Table1[[#This Row],[Adjusted Sales]]*Table1[[#This Row],[Quantity]]</f>
        <v>94.679999999999993</v>
      </c>
      <c r="AC9576" s="21">
        <f>Table1[[#This Row],[Adjusted Sales]]*Table1[[#This Row],[Quantity]]</f>
        <v>94.679999999999993</v>
      </c>
      <c r="AD9576" s="21" t="str">
        <f t="shared" si="1495"/>
        <v>Office Supplies: 2121</v>
      </c>
      <c r="AE9576" s="26">
        <f t="shared" si="1496"/>
        <v>0.31237418709356585</v>
      </c>
      <c r="AF9576" s="23" t="str">
        <f t="shared" si="1497"/>
        <v>Aug-2015</v>
      </c>
      <c r="AG9576" s="21">
        <f t="shared" si="1498"/>
        <v>5</v>
      </c>
      <c r="AH9576" s="24">
        <f t="shared" si="1499"/>
        <v>42338</v>
      </c>
      <c r="AI9576" s="21" t="s">
        <v>11853</v>
      </c>
    </row>
    <row r="9577" spans="1:35" ht="17.399999999999999" x14ac:dyDescent="0.45">
      <c r="A9577" s="21">
        <v>9576</v>
      </c>
      <c r="B9577" s="21" t="s">
        <v>11581</v>
      </c>
      <c r="C9577" s="22" t="s">
        <v>8432</v>
      </c>
      <c r="D9577" s="22" t="s">
        <v>721</v>
      </c>
      <c r="E9577" s="21" t="s">
        <v>22</v>
      </c>
      <c r="F9577" s="21" t="s">
        <v>4916</v>
      </c>
      <c r="G9577" s="21" t="s">
        <v>4917</v>
      </c>
      <c r="H9577" s="21" t="s">
        <v>25</v>
      </c>
      <c r="I9577" s="21" t="s">
        <v>26</v>
      </c>
      <c r="J9577" s="21" t="s">
        <v>767</v>
      </c>
      <c r="K9577" s="21" t="s">
        <v>110</v>
      </c>
      <c r="L9577" s="21">
        <v>78207</v>
      </c>
      <c r="M9577" s="21" t="s">
        <v>111</v>
      </c>
      <c r="N9577" s="21" t="s">
        <v>437</v>
      </c>
      <c r="O9577" s="21" t="s">
        <v>31</v>
      </c>
      <c r="P9577" s="21" t="s">
        <v>35</v>
      </c>
      <c r="Q9577" s="21" t="s">
        <v>438</v>
      </c>
      <c r="R9577" s="21">
        <v>105.68600000000001</v>
      </c>
      <c r="S9577" s="21">
        <v>1</v>
      </c>
      <c r="T9577" s="21">
        <v>0.3</v>
      </c>
      <c r="U9577" s="21">
        <v>-28.686199999999999</v>
      </c>
      <c r="V9577" s="25">
        <f t="shared" si="1490"/>
        <v>-0.1993047274126373</v>
      </c>
      <c r="W9577" s="25" t="str">
        <f t="shared" si="1491"/>
        <v>Not_Outliers</v>
      </c>
      <c r="X9577" s="21">
        <f t="shared" si="1492"/>
        <v>0.17767060900701953</v>
      </c>
      <c r="Y9577" s="21" t="str">
        <f t="shared" si="1493"/>
        <v>Not_Outliers</v>
      </c>
      <c r="Z9577" s="21">
        <f>IF(OR(Table1[[#This Row],[Sales]]&lt;0, Table1[[#This Row],[Discount]]&lt;0), 0, Table1[[#This Row],[Sales]]*(1 - Table1[[#This Row],[Discount]]))</f>
        <v>73.980199999999996</v>
      </c>
      <c r="AA9577" s="21">
        <f t="shared" si="1494"/>
        <v>31.7058</v>
      </c>
      <c r="AB9577" s="21">
        <f>Table1[[#This Row],[Adjusted Sales]]*Table1[[#This Row],[Quantity]]</f>
        <v>73.980199999999996</v>
      </c>
      <c r="AC9577" s="21">
        <f>Table1[[#This Row],[Adjusted Sales]]*Table1[[#This Row],[Quantity]]</f>
        <v>73.980199999999996</v>
      </c>
      <c r="AD9577" s="21" t="str">
        <f t="shared" si="1495"/>
        <v>Furniture: 2121</v>
      </c>
      <c r="AE9577" s="26">
        <f t="shared" si="1496"/>
        <v>0.31237418709356585</v>
      </c>
      <c r="AF9577" s="23" t="str">
        <f t="shared" si="1497"/>
        <v>May-2015</v>
      </c>
      <c r="AG9577" s="21">
        <f t="shared" si="1498"/>
        <v>3</v>
      </c>
      <c r="AH9577" s="24">
        <f t="shared" si="1499"/>
        <v>42247</v>
      </c>
      <c r="AI9577" s="21" t="s">
        <v>73</v>
      </c>
    </row>
    <row r="9578" spans="1:35" ht="17.399999999999999" x14ac:dyDescent="0.45">
      <c r="A9578" s="21">
        <v>9577</v>
      </c>
      <c r="B9578" s="21" t="s">
        <v>11581</v>
      </c>
      <c r="C9578" s="22" t="s">
        <v>8432</v>
      </c>
      <c r="D9578" s="22" t="s">
        <v>721</v>
      </c>
      <c r="E9578" s="21" t="s">
        <v>22</v>
      </c>
      <c r="F9578" s="21" t="s">
        <v>4916</v>
      </c>
      <c r="G9578" s="21" t="s">
        <v>4917</v>
      </c>
      <c r="H9578" s="21" t="s">
        <v>25</v>
      </c>
      <c r="I9578" s="21" t="s">
        <v>26</v>
      </c>
      <c r="J9578" s="21" t="s">
        <v>767</v>
      </c>
      <c r="K9578" s="21" t="s">
        <v>110</v>
      </c>
      <c r="L9578" s="21">
        <v>78207</v>
      </c>
      <c r="M9578" s="21" t="s">
        <v>111</v>
      </c>
      <c r="N9578" s="21" t="s">
        <v>4913</v>
      </c>
      <c r="O9578" s="21" t="s">
        <v>73</v>
      </c>
      <c r="P9578" s="21" t="s">
        <v>771</v>
      </c>
      <c r="Q9578" s="21" t="s">
        <v>4914</v>
      </c>
      <c r="R9578" s="21">
        <v>399.54</v>
      </c>
      <c r="S9578" s="21">
        <v>2</v>
      </c>
      <c r="T9578" s="21">
        <v>0.4</v>
      </c>
      <c r="U9578" s="21">
        <v>-79.908000000000001</v>
      </c>
      <c r="V9578" s="25">
        <f t="shared" si="1490"/>
        <v>0.27216071063312758</v>
      </c>
      <c r="W9578" s="25" t="str">
        <f t="shared" si="1491"/>
        <v>Not_Outliers</v>
      </c>
      <c r="X9578" s="21">
        <f t="shared" si="1492"/>
        <v>0.27767060900701956</v>
      </c>
      <c r="Y9578" s="21" t="str">
        <f t="shared" si="1493"/>
        <v>Not_Outliers</v>
      </c>
      <c r="Z9578" s="21">
        <f>IF(OR(Table1[[#This Row],[Sales]]&lt;0, Table1[[#This Row],[Discount]]&lt;0), 0, Table1[[#This Row],[Sales]]*(1 - Table1[[#This Row],[Discount]]))</f>
        <v>239.72399999999999</v>
      </c>
      <c r="AA9578" s="21">
        <f t="shared" si="1494"/>
        <v>159.81600000000003</v>
      </c>
      <c r="AB9578" s="21">
        <f>Table1[[#This Row],[Adjusted Sales]]*Table1[[#This Row],[Quantity]]</f>
        <v>479.44799999999998</v>
      </c>
      <c r="AC9578" s="21">
        <f>Table1[[#This Row],[Adjusted Sales]]*Table1[[#This Row],[Quantity]]</f>
        <v>479.44799999999998</v>
      </c>
      <c r="AD9578" s="21" t="str">
        <f t="shared" si="1495"/>
        <v>Furniture: 1847</v>
      </c>
      <c r="AE9578" s="26">
        <f t="shared" si="1496"/>
        <v>0.31237418709356585</v>
      </c>
      <c r="AF9578" s="23" t="str">
        <f t="shared" si="1497"/>
        <v>May-2015</v>
      </c>
      <c r="AG9578" s="21">
        <f t="shared" si="1498"/>
        <v>3</v>
      </c>
      <c r="AH9578" s="24">
        <f t="shared" si="1499"/>
        <v>42247</v>
      </c>
      <c r="AI9578" s="21" t="s">
        <v>31</v>
      </c>
    </row>
    <row r="9579" spans="1:35" ht="17.399999999999999" x14ac:dyDescent="0.45">
      <c r="A9579" s="21">
        <v>9578</v>
      </c>
      <c r="B9579" s="21" t="s">
        <v>11581</v>
      </c>
      <c r="C9579" s="22" t="s">
        <v>8432</v>
      </c>
      <c r="D9579" s="22" t="s">
        <v>721</v>
      </c>
      <c r="E9579" s="21" t="s">
        <v>22</v>
      </c>
      <c r="F9579" s="21" t="s">
        <v>4916</v>
      </c>
      <c r="G9579" s="21" t="s">
        <v>4917</v>
      </c>
      <c r="H9579" s="21" t="s">
        <v>25</v>
      </c>
      <c r="I9579" s="21" t="s">
        <v>26</v>
      </c>
      <c r="J9579" s="21" t="s">
        <v>767</v>
      </c>
      <c r="K9579" s="21" t="s">
        <v>110</v>
      </c>
      <c r="L9579" s="21">
        <v>78207</v>
      </c>
      <c r="M9579" s="21" t="s">
        <v>111</v>
      </c>
      <c r="N9579" s="21" t="s">
        <v>5157</v>
      </c>
      <c r="O9579" s="21" t="s">
        <v>31</v>
      </c>
      <c r="P9579" s="21" t="s">
        <v>35</v>
      </c>
      <c r="Q9579" s="21" t="s">
        <v>5158</v>
      </c>
      <c r="R9579" s="21">
        <v>104.93</v>
      </c>
      <c r="S9579" s="21">
        <v>5</v>
      </c>
      <c r="T9579" s="21">
        <v>0.3</v>
      </c>
      <c r="U9579" s="21">
        <v>-4.4969999999999999</v>
      </c>
      <c r="V9579" s="25">
        <f t="shared" si="1490"/>
        <v>-0.20051766945583765</v>
      </c>
      <c r="W9579" s="25" t="str">
        <f t="shared" si="1491"/>
        <v>Not_Outliers</v>
      </c>
      <c r="X9579" s="21">
        <f t="shared" si="1492"/>
        <v>0.17767060900701953</v>
      </c>
      <c r="Y9579" s="21" t="str">
        <f t="shared" si="1493"/>
        <v>Not_Outliers</v>
      </c>
      <c r="Z9579" s="21">
        <f>IF(OR(Table1[[#This Row],[Sales]]&lt;0, Table1[[#This Row],[Discount]]&lt;0), 0, Table1[[#This Row],[Sales]]*(1 - Table1[[#This Row],[Discount]]))</f>
        <v>73.450999999999993</v>
      </c>
      <c r="AA9579" s="21">
        <f t="shared" si="1494"/>
        <v>31.478999999999999</v>
      </c>
      <c r="AB9579" s="21">
        <f>Table1[[#This Row],[Adjusted Sales]]*Table1[[#This Row],[Quantity]]</f>
        <v>367.255</v>
      </c>
      <c r="AC9579" s="21">
        <f>Table1[[#This Row],[Adjusted Sales]]*Table1[[#This Row],[Quantity]]</f>
        <v>367.255</v>
      </c>
      <c r="AD9579" s="21" t="str">
        <f t="shared" si="1495"/>
        <v>Technology: 2121</v>
      </c>
      <c r="AE9579" s="26">
        <f t="shared" si="1496"/>
        <v>0.31237418709356585</v>
      </c>
      <c r="AF9579" s="23" t="str">
        <f t="shared" si="1497"/>
        <v>May-2015</v>
      </c>
      <c r="AG9579" s="21">
        <f t="shared" si="1498"/>
        <v>3</v>
      </c>
      <c r="AH9579" s="24">
        <f t="shared" si="1499"/>
        <v>42247</v>
      </c>
      <c r="AI9579" s="21" t="s">
        <v>11853</v>
      </c>
    </row>
    <row r="9580" spans="1:35" ht="17.399999999999999" x14ac:dyDescent="0.45">
      <c r="A9580" s="21">
        <v>9579</v>
      </c>
      <c r="B9580" s="21" t="s">
        <v>11582</v>
      </c>
      <c r="C9580" s="22" t="s">
        <v>371</v>
      </c>
      <c r="D9580" s="22" t="s">
        <v>1158</v>
      </c>
      <c r="E9580" s="21" t="s">
        <v>209</v>
      </c>
      <c r="F9580" s="21" t="s">
        <v>474</v>
      </c>
      <c r="G9580" s="21" t="s">
        <v>475</v>
      </c>
      <c r="H9580" s="21" t="s">
        <v>108</v>
      </c>
      <c r="I9580" s="21" t="s">
        <v>26</v>
      </c>
      <c r="J9580" s="21" t="s">
        <v>302</v>
      </c>
      <c r="K9580" s="21" t="s">
        <v>303</v>
      </c>
      <c r="L9580" s="21">
        <v>10035</v>
      </c>
      <c r="M9580" s="21" t="s">
        <v>161</v>
      </c>
      <c r="N9580" s="21" t="s">
        <v>3986</v>
      </c>
      <c r="O9580" s="21" t="s">
        <v>73</v>
      </c>
      <c r="P9580" s="21" t="s">
        <v>74</v>
      </c>
      <c r="Q9580" s="21" t="s">
        <v>3987</v>
      </c>
      <c r="R9580" s="21">
        <v>1079.8499999999999</v>
      </c>
      <c r="S9580" s="21">
        <v>3</v>
      </c>
      <c r="T9580" s="21">
        <v>0</v>
      </c>
      <c r="U9580" s="21">
        <v>323.95499999999998</v>
      </c>
      <c r="V9580" s="25">
        <f t="shared" si="1490"/>
        <v>1.3636641516511647</v>
      </c>
      <c r="W9580" s="25" t="str">
        <f t="shared" si="1491"/>
        <v>Not_Outliers</v>
      </c>
      <c r="X9580" s="21">
        <f t="shared" si="1492"/>
        <v>-0.12232939099298044</v>
      </c>
      <c r="Y9580" s="21" t="str">
        <f t="shared" si="1493"/>
        <v>Not_Outliers</v>
      </c>
      <c r="Z9580" s="21">
        <f>IF(OR(Table1[[#This Row],[Sales]]&lt;0, Table1[[#This Row],[Discount]]&lt;0), 0, Table1[[#This Row],[Sales]]*(1 - Table1[[#This Row],[Discount]]))</f>
        <v>1079.8499999999999</v>
      </c>
      <c r="AA9580" s="21">
        <f t="shared" si="1494"/>
        <v>0</v>
      </c>
      <c r="AB9580" s="21">
        <f>Table1[[#This Row],[Adjusted Sales]]*Table1[[#This Row],[Quantity]]</f>
        <v>3239.5499999999997</v>
      </c>
      <c r="AC9580" s="21">
        <f>Table1[[#This Row],[Adjusted Sales]]*Table1[[#This Row],[Quantity]]</f>
        <v>3239.5499999999997</v>
      </c>
      <c r="AD9580" s="21" t="str">
        <f t="shared" si="1495"/>
        <v>Furniture: 1847</v>
      </c>
      <c r="AE9580" s="26">
        <f t="shared" si="1496"/>
        <v>0.31237418709356585</v>
      </c>
      <c r="AF9580" s="23" t="str">
        <f t="shared" si="1497"/>
        <v>Sep-2017</v>
      </c>
      <c r="AG9580" s="21">
        <f t="shared" si="1498"/>
        <v>5</v>
      </c>
      <c r="AH9580" s="24">
        <f t="shared" si="1499"/>
        <v>43100</v>
      </c>
      <c r="AI9580" s="21" t="s">
        <v>73</v>
      </c>
    </row>
    <row r="9581" spans="1:35" ht="17.399999999999999" x14ac:dyDescent="0.45">
      <c r="A9581" s="21">
        <v>9580</v>
      </c>
      <c r="B9581" s="21" t="s">
        <v>11582</v>
      </c>
      <c r="C9581" s="22" t="s">
        <v>371</v>
      </c>
      <c r="D9581" s="22" t="s">
        <v>1158</v>
      </c>
      <c r="E9581" s="21" t="s">
        <v>209</v>
      </c>
      <c r="F9581" s="21" t="s">
        <v>474</v>
      </c>
      <c r="G9581" s="21" t="s">
        <v>475</v>
      </c>
      <c r="H9581" s="21" t="s">
        <v>108</v>
      </c>
      <c r="I9581" s="21" t="s">
        <v>26</v>
      </c>
      <c r="J9581" s="21" t="s">
        <v>302</v>
      </c>
      <c r="K9581" s="21" t="s">
        <v>303</v>
      </c>
      <c r="L9581" s="21">
        <v>10035</v>
      </c>
      <c r="M9581" s="21" t="s">
        <v>161</v>
      </c>
      <c r="N9581" s="21" t="s">
        <v>4683</v>
      </c>
      <c r="O9581" s="21" t="s">
        <v>46</v>
      </c>
      <c r="P9581" s="21" t="s">
        <v>60</v>
      </c>
      <c r="Q9581" s="21" t="s">
        <v>4684</v>
      </c>
      <c r="R9581" s="21">
        <v>70.98</v>
      </c>
      <c r="S9581" s="21">
        <v>1</v>
      </c>
      <c r="T9581" s="21">
        <v>0</v>
      </c>
      <c r="U9581" s="21">
        <v>3.5489999999999999</v>
      </c>
      <c r="V9581" s="25">
        <f t="shared" si="1490"/>
        <v>-0.25498775195140932</v>
      </c>
      <c r="W9581" s="25" t="str">
        <f t="shared" si="1491"/>
        <v>Not_Outliers</v>
      </c>
      <c r="X9581" s="21">
        <f t="shared" si="1492"/>
        <v>-0.12232939099298044</v>
      </c>
      <c r="Y9581" s="21" t="str">
        <f t="shared" si="1493"/>
        <v>Not_Outliers</v>
      </c>
      <c r="Z9581" s="21">
        <f>IF(OR(Table1[[#This Row],[Sales]]&lt;0, Table1[[#This Row],[Discount]]&lt;0), 0, Table1[[#This Row],[Sales]]*(1 - Table1[[#This Row],[Discount]]))</f>
        <v>70.98</v>
      </c>
      <c r="AA9581" s="21">
        <f t="shared" si="1494"/>
        <v>0</v>
      </c>
      <c r="AB9581" s="21">
        <f>Table1[[#This Row],[Adjusted Sales]]*Table1[[#This Row],[Quantity]]</f>
        <v>70.98</v>
      </c>
      <c r="AC9581" s="21">
        <f>Table1[[#This Row],[Adjusted Sales]]*Table1[[#This Row],[Quantity]]</f>
        <v>70.98</v>
      </c>
      <c r="AD9581" s="21" t="str">
        <f t="shared" si="1495"/>
        <v>Technology: 6026</v>
      </c>
      <c r="AE9581" s="26">
        <f t="shared" si="1496"/>
        <v>0.31237418709356585</v>
      </c>
      <c r="AF9581" s="23" t="str">
        <f t="shared" si="1497"/>
        <v>Sep-2017</v>
      </c>
      <c r="AG9581" s="21">
        <f t="shared" si="1498"/>
        <v>5</v>
      </c>
      <c r="AH9581" s="24">
        <f t="shared" si="1499"/>
        <v>43100</v>
      </c>
      <c r="AI9581" s="21" t="s">
        <v>31</v>
      </c>
    </row>
    <row r="9582" spans="1:35" ht="17.399999999999999" x14ac:dyDescent="0.45">
      <c r="A9582" s="21">
        <v>9581</v>
      </c>
      <c r="B9582" s="21" t="s">
        <v>11582</v>
      </c>
      <c r="C9582" s="22" t="s">
        <v>371</v>
      </c>
      <c r="D9582" s="22" t="s">
        <v>1158</v>
      </c>
      <c r="E9582" s="21" t="s">
        <v>209</v>
      </c>
      <c r="F9582" s="21" t="s">
        <v>474</v>
      </c>
      <c r="G9582" s="21" t="s">
        <v>475</v>
      </c>
      <c r="H9582" s="21" t="s">
        <v>108</v>
      </c>
      <c r="I9582" s="21" t="s">
        <v>26</v>
      </c>
      <c r="J9582" s="21" t="s">
        <v>302</v>
      </c>
      <c r="K9582" s="21" t="s">
        <v>303</v>
      </c>
      <c r="L9582" s="21">
        <v>10035</v>
      </c>
      <c r="M9582" s="21" t="s">
        <v>161</v>
      </c>
      <c r="N9582" s="21" t="s">
        <v>3367</v>
      </c>
      <c r="O9582" s="21" t="s">
        <v>46</v>
      </c>
      <c r="P9582" s="21" t="s">
        <v>70</v>
      </c>
      <c r="Q9582" s="21" t="s">
        <v>3368</v>
      </c>
      <c r="R9582" s="21">
        <v>29.95</v>
      </c>
      <c r="S9582" s="21">
        <v>5</v>
      </c>
      <c r="T9582" s="21">
        <v>0</v>
      </c>
      <c r="U9582" s="21">
        <v>8.6854999999999993</v>
      </c>
      <c r="V9582" s="25">
        <f t="shared" si="1490"/>
        <v>-0.32081713294679393</v>
      </c>
      <c r="W9582" s="25" t="str">
        <f t="shared" si="1491"/>
        <v>Not_Outliers</v>
      </c>
      <c r="X9582" s="21">
        <f t="shared" si="1492"/>
        <v>-0.12232939099298044</v>
      </c>
      <c r="Y9582" s="21" t="str">
        <f t="shared" si="1493"/>
        <v>Not_Outliers</v>
      </c>
      <c r="Z9582" s="21">
        <f>IF(OR(Table1[[#This Row],[Sales]]&lt;0, Table1[[#This Row],[Discount]]&lt;0), 0, Table1[[#This Row],[Sales]]*(1 - Table1[[#This Row],[Discount]]))</f>
        <v>29.95</v>
      </c>
      <c r="AA9582" s="21">
        <f t="shared" si="1494"/>
        <v>0</v>
      </c>
      <c r="AB9582" s="21">
        <f>Table1[[#This Row],[Adjusted Sales]]*Table1[[#This Row],[Quantity]]</f>
        <v>149.75</v>
      </c>
      <c r="AC9582" s="21">
        <f>Table1[[#This Row],[Adjusted Sales]]*Table1[[#This Row],[Quantity]]</f>
        <v>149.75</v>
      </c>
      <c r="AD9582" s="21" t="str">
        <f t="shared" si="1495"/>
        <v>Office Supplies: 6026</v>
      </c>
      <c r="AE9582" s="26">
        <f t="shared" si="1496"/>
        <v>0.31237418709356585</v>
      </c>
      <c r="AF9582" s="23" t="str">
        <f t="shared" si="1497"/>
        <v>Sep-2017</v>
      </c>
      <c r="AG9582" s="21">
        <f t="shared" si="1498"/>
        <v>5</v>
      </c>
      <c r="AH9582" s="24">
        <f t="shared" si="1499"/>
        <v>43100</v>
      </c>
      <c r="AI9582" s="21" t="s">
        <v>11853</v>
      </c>
    </row>
    <row r="9583" spans="1:35" ht="17.399999999999999" x14ac:dyDescent="0.45">
      <c r="A9583" s="21">
        <v>9582</v>
      </c>
      <c r="B9583" s="21" t="s">
        <v>11582</v>
      </c>
      <c r="C9583" s="22" t="s">
        <v>371</v>
      </c>
      <c r="D9583" s="22" t="s">
        <v>1158</v>
      </c>
      <c r="E9583" s="21" t="s">
        <v>209</v>
      </c>
      <c r="F9583" s="21" t="s">
        <v>474</v>
      </c>
      <c r="G9583" s="21" t="s">
        <v>475</v>
      </c>
      <c r="H9583" s="21" t="s">
        <v>108</v>
      </c>
      <c r="I9583" s="21" t="s">
        <v>26</v>
      </c>
      <c r="J9583" s="21" t="s">
        <v>302</v>
      </c>
      <c r="K9583" s="21" t="s">
        <v>303</v>
      </c>
      <c r="L9583" s="21">
        <v>10035</v>
      </c>
      <c r="M9583" s="21" t="s">
        <v>161</v>
      </c>
      <c r="N9583" s="21" t="s">
        <v>7709</v>
      </c>
      <c r="O9583" s="21" t="s">
        <v>31</v>
      </c>
      <c r="P9583" s="21" t="s">
        <v>35</v>
      </c>
      <c r="Q9583" s="21" t="s">
        <v>7710</v>
      </c>
      <c r="R9583" s="21">
        <v>589.41</v>
      </c>
      <c r="S9583" s="21">
        <v>5</v>
      </c>
      <c r="T9583" s="21">
        <v>0.1</v>
      </c>
      <c r="U9583" s="21">
        <v>-6.5490000000000004</v>
      </c>
      <c r="V9583" s="25">
        <f t="shared" si="1490"/>
        <v>0.57679206743531286</v>
      </c>
      <c r="W9583" s="25" t="str">
        <f t="shared" si="1491"/>
        <v>Not_Outliers</v>
      </c>
      <c r="X9583" s="21">
        <f t="shared" si="1492"/>
        <v>-2.2329390992980439E-2</v>
      </c>
      <c r="Y9583" s="21" t="str">
        <f t="shared" si="1493"/>
        <v>Not_Outliers</v>
      </c>
      <c r="Z9583" s="21">
        <f>IF(OR(Table1[[#This Row],[Sales]]&lt;0, Table1[[#This Row],[Discount]]&lt;0), 0, Table1[[#This Row],[Sales]]*(1 - Table1[[#This Row],[Discount]]))</f>
        <v>530.46899999999994</v>
      </c>
      <c r="AA9583" s="21">
        <f t="shared" si="1494"/>
        <v>58.941000000000003</v>
      </c>
      <c r="AB9583" s="21">
        <f>Table1[[#This Row],[Adjusted Sales]]*Table1[[#This Row],[Quantity]]</f>
        <v>2652.3449999999998</v>
      </c>
      <c r="AC9583" s="21">
        <f>Table1[[#This Row],[Adjusted Sales]]*Table1[[#This Row],[Quantity]]</f>
        <v>2652.3449999999998</v>
      </c>
      <c r="AD9583" s="21" t="str">
        <f t="shared" si="1495"/>
        <v>Office Supplies: 2121</v>
      </c>
      <c r="AE9583" s="26">
        <f t="shared" si="1496"/>
        <v>0.31237418709356585</v>
      </c>
      <c r="AF9583" s="23" t="str">
        <f t="shared" si="1497"/>
        <v>Sep-2017</v>
      </c>
      <c r="AG9583" s="21">
        <f t="shared" si="1498"/>
        <v>5</v>
      </c>
      <c r="AH9583" s="24">
        <f t="shared" si="1499"/>
        <v>43100</v>
      </c>
      <c r="AI9583" s="21" t="s">
        <v>73</v>
      </c>
    </row>
    <row r="9584" spans="1:35" ht="17.399999999999999" x14ac:dyDescent="0.45">
      <c r="A9584" s="21">
        <v>9583</v>
      </c>
      <c r="B9584" s="21" t="s">
        <v>11583</v>
      </c>
      <c r="C9584" s="22">
        <v>42557</v>
      </c>
      <c r="D9584" s="22">
        <v>42680</v>
      </c>
      <c r="E9584" s="21" t="s">
        <v>51</v>
      </c>
      <c r="F9584" s="21" t="s">
        <v>11354</v>
      </c>
      <c r="G9584" s="21" t="s">
        <v>11355</v>
      </c>
      <c r="H9584" s="21" t="s">
        <v>108</v>
      </c>
      <c r="I9584" s="21" t="s">
        <v>26</v>
      </c>
      <c r="J9584" s="21" t="s">
        <v>159</v>
      </c>
      <c r="K9584" s="21" t="s">
        <v>160</v>
      </c>
      <c r="L9584" s="21">
        <v>19120</v>
      </c>
      <c r="M9584" s="21" t="s">
        <v>161</v>
      </c>
      <c r="N9584" s="21" t="s">
        <v>649</v>
      </c>
      <c r="O9584" s="21" t="s">
        <v>46</v>
      </c>
      <c r="P9584" s="21" t="s">
        <v>305</v>
      </c>
      <c r="Q9584" s="21" t="s">
        <v>650</v>
      </c>
      <c r="R9584" s="21">
        <v>9.6479999999999997</v>
      </c>
      <c r="S9584" s="21">
        <v>6</v>
      </c>
      <c r="T9584" s="21">
        <v>0.2</v>
      </c>
      <c r="U9584" s="21">
        <v>3.4973999999999998</v>
      </c>
      <c r="V9584" s="25">
        <f t="shared" si="1490"/>
        <v>-0.35339008183707654</v>
      </c>
      <c r="W9584" s="25" t="str">
        <f t="shared" si="1491"/>
        <v>Not_Outliers</v>
      </c>
      <c r="X9584" s="21">
        <f t="shared" si="1492"/>
        <v>7.7670609007019567E-2</v>
      </c>
      <c r="Y9584" s="21" t="str">
        <f t="shared" si="1493"/>
        <v>Not_Outliers</v>
      </c>
      <c r="Z9584" s="21">
        <f>IF(OR(Table1[[#This Row],[Sales]]&lt;0, Table1[[#This Row],[Discount]]&lt;0), 0, Table1[[#This Row],[Sales]]*(1 - Table1[[#This Row],[Discount]]))</f>
        <v>7.7183999999999999</v>
      </c>
      <c r="AA9584" s="21">
        <f t="shared" si="1494"/>
        <v>1.9296</v>
      </c>
      <c r="AB9584" s="21">
        <f>Table1[[#This Row],[Adjusted Sales]]*Table1[[#This Row],[Quantity]]</f>
        <v>46.310400000000001</v>
      </c>
      <c r="AC9584" s="21">
        <f>Table1[[#This Row],[Adjusted Sales]]*Table1[[#This Row],[Quantity]]</f>
        <v>46.310400000000001</v>
      </c>
      <c r="AD9584" s="21" t="str">
        <f t="shared" si="1495"/>
        <v>Furniture: 6026</v>
      </c>
      <c r="AE9584" s="26">
        <f t="shared" si="1496"/>
        <v>0.31237418709356585</v>
      </c>
      <c r="AF9584" s="23" t="str">
        <f t="shared" si="1497"/>
        <v>Jul-2016</v>
      </c>
      <c r="AG9584" s="21">
        <f t="shared" si="1498"/>
        <v>4</v>
      </c>
      <c r="AH9584" s="24">
        <f t="shared" si="1499"/>
        <v>42674</v>
      </c>
      <c r="AI9584" s="21" t="s">
        <v>31</v>
      </c>
    </row>
    <row r="9585" spans="1:35" ht="17.399999999999999" x14ac:dyDescent="0.45">
      <c r="A9585" s="21">
        <v>9584</v>
      </c>
      <c r="B9585" s="21" t="s">
        <v>11584</v>
      </c>
      <c r="C9585" s="22" t="s">
        <v>4819</v>
      </c>
      <c r="D9585" s="22" t="s">
        <v>2907</v>
      </c>
      <c r="E9585" s="21" t="s">
        <v>22</v>
      </c>
      <c r="F9585" s="21" t="s">
        <v>9176</v>
      </c>
      <c r="G9585" s="21" t="s">
        <v>9177</v>
      </c>
      <c r="H9585" s="21" t="s">
        <v>25</v>
      </c>
      <c r="I9585" s="21" t="s">
        <v>26</v>
      </c>
      <c r="J9585" s="21" t="s">
        <v>302</v>
      </c>
      <c r="K9585" s="21" t="s">
        <v>303</v>
      </c>
      <c r="L9585" s="21">
        <v>10024</v>
      </c>
      <c r="M9585" s="21" t="s">
        <v>161</v>
      </c>
      <c r="N9585" s="21" t="s">
        <v>5648</v>
      </c>
      <c r="O9585" s="21" t="s">
        <v>31</v>
      </c>
      <c r="P9585" s="21" t="s">
        <v>32</v>
      </c>
      <c r="Q9585" s="21" t="s">
        <v>5649</v>
      </c>
      <c r="R9585" s="21">
        <v>400.78399999999999</v>
      </c>
      <c r="S9585" s="21">
        <v>1</v>
      </c>
      <c r="T9585" s="21">
        <v>0.2</v>
      </c>
      <c r="U9585" s="21">
        <v>-5.0098000000000003</v>
      </c>
      <c r="V9585" s="25">
        <f t="shared" si="1490"/>
        <v>0.27415660997405511</v>
      </c>
      <c r="W9585" s="25" t="str">
        <f t="shared" si="1491"/>
        <v>Not_Outliers</v>
      </c>
      <c r="X9585" s="21">
        <f t="shared" si="1492"/>
        <v>7.7670609007019567E-2</v>
      </c>
      <c r="Y9585" s="21" t="str">
        <f t="shared" si="1493"/>
        <v>Not_Outliers</v>
      </c>
      <c r="Z9585" s="21">
        <f>IF(OR(Table1[[#This Row],[Sales]]&lt;0, Table1[[#This Row],[Discount]]&lt;0), 0, Table1[[#This Row],[Sales]]*(1 - Table1[[#This Row],[Discount]]))</f>
        <v>320.62720000000002</v>
      </c>
      <c r="AA9585" s="21">
        <f t="shared" si="1494"/>
        <v>80.156800000000004</v>
      </c>
      <c r="AB9585" s="21">
        <f>Table1[[#This Row],[Adjusted Sales]]*Table1[[#This Row],[Quantity]]</f>
        <v>320.62720000000002</v>
      </c>
      <c r="AC9585" s="21">
        <f>Table1[[#This Row],[Adjusted Sales]]*Table1[[#This Row],[Quantity]]</f>
        <v>320.62720000000002</v>
      </c>
      <c r="AD9585" s="21" t="str">
        <f t="shared" si="1495"/>
        <v>Office Supplies: 2121</v>
      </c>
      <c r="AE9585" s="26">
        <f t="shared" si="1496"/>
        <v>0.31237418709356585</v>
      </c>
      <c r="AF9585" s="23" t="str">
        <f t="shared" si="1497"/>
        <v>Jun-2017</v>
      </c>
      <c r="AG9585" s="21">
        <f t="shared" si="1498"/>
        <v>1</v>
      </c>
      <c r="AH9585" s="24">
        <f t="shared" si="1499"/>
        <v>43008</v>
      </c>
      <c r="AI9585" s="21" t="s">
        <v>11853</v>
      </c>
    </row>
    <row r="9586" spans="1:35" ht="17.399999999999999" x14ac:dyDescent="0.45">
      <c r="A9586" s="21">
        <v>9585</v>
      </c>
      <c r="B9586" s="21" t="s">
        <v>11585</v>
      </c>
      <c r="C9586" s="22" t="s">
        <v>6560</v>
      </c>
      <c r="D9586" s="22" t="s">
        <v>1494</v>
      </c>
      <c r="E9586" s="21" t="s">
        <v>209</v>
      </c>
      <c r="F9586" s="21" t="s">
        <v>7399</v>
      </c>
      <c r="G9586" s="21" t="s">
        <v>7400</v>
      </c>
      <c r="H9586" s="21" t="s">
        <v>108</v>
      </c>
      <c r="I9586" s="21" t="s">
        <v>26</v>
      </c>
      <c r="J9586" s="21" t="s">
        <v>997</v>
      </c>
      <c r="K9586" s="21" t="s">
        <v>269</v>
      </c>
      <c r="L9586" s="21">
        <v>48234</v>
      </c>
      <c r="M9586" s="21" t="s">
        <v>111</v>
      </c>
      <c r="N9586" s="21" t="s">
        <v>4606</v>
      </c>
      <c r="O9586" s="21" t="s">
        <v>46</v>
      </c>
      <c r="P9586" s="21" t="s">
        <v>60</v>
      </c>
      <c r="Q9586" s="21" t="s">
        <v>4607</v>
      </c>
      <c r="R9586" s="21">
        <v>53.72</v>
      </c>
      <c r="S9586" s="21">
        <v>4</v>
      </c>
      <c r="T9586" s="21">
        <v>0</v>
      </c>
      <c r="U9586" s="21">
        <v>13.9672</v>
      </c>
      <c r="V9586" s="25">
        <f t="shared" si="1490"/>
        <v>-0.2826800530964334</v>
      </c>
      <c r="W9586" s="25" t="str">
        <f t="shared" si="1491"/>
        <v>Not_Outliers</v>
      </c>
      <c r="X9586" s="21">
        <f t="shared" si="1492"/>
        <v>-0.12232939099298044</v>
      </c>
      <c r="Y9586" s="21" t="str">
        <f t="shared" si="1493"/>
        <v>Not_Outliers</v>
      </c>
      <c r="Z9586" s="21">
        <f>IF(OR(Table1[[#This Row],[Sales]]&lt;0, Table1[[#This Row],[Discount]]&lt;0), 0, Table1[[#This Row],[Sales]]*(1 - Table1[[#This Row],[Discount]]))</f>
        <v>53.72</v>
      </c>
      <c r="AA9586" s="21">
        <f t="shared" si="1494"/>
        <v>0</v>
      </c>
      <c r="AB9586" s="21">
        <f>Table1[[#This Row],[Adjusted Sales]]*Table1[[#This Row],[Quantity]]</f>
        <v>214.88</v>
      </c>
      <c r="AC9586" s="21">
        <f>Table1[[#This Row],[Adjusted Sales]]*Table1[[#This Row],[Quantity]]</f>
        <v>214.88</v>
      </c>
      <c r="AD9586" s="21" t="str">
        <f t="shared" si="1495"/>
        <v>Furniture: 6026</v>
      </c>
      <c r="AE9586" s="26">
        <f t="shared" si="1496"/>
        <v>0.31237418709356585</v>
      </c>
      <c r="AF9586" s="23" t="str">
        <f t="shared" si="1497"/>
        <v>Aug-2017</v>
      </c>
      <c r="AG9586" s="21">
        <f t="shared" si="1498"/>
        <v>7</v>
      </c>
      <c r="AH9586" s="24">
        <f t="shared" si="1499"/>
        <v>43069</v>
      </c>
      <c r="AI9586" s="21" t="s">
        <v>73</v>
      </c>
    </row>
    <row r="9587" spans="1:35" ht="17.399999999999999" x14ac:dyDescent="0.45">
      <c r="A9587" s="21">
        <v>9586</v>
      </c>
      <c r="B9587" s="21" t="s">
        <v>11586</v>
      </c>
      <c r="C9587" s="22" t="s">
        <v>3376</v>
      </c>
      <c r="D9587" s="22" t="s">
        <v>2435</v>
      </c>
      <c r="E9587" s="21" t="s">
        <v>209</v>
      </c>
      <c r="F9587" s="21" t="s">
        <v>4343</v>
      </c>
      <c r="G9587" s="21" t="s">
        <v>4344</v>
      </c>
      <c r="H9587" s="21" t="s">
        <v>41</v>
      </c>
      <c r="I9587" s="21" t="s">
        <v>26</v>
      </c>
      <c r="J9587" s="21" t="s">
        <v>1598</v>
      </c>
      <c r="K9587" s="21" t="s">
        <v>55</v>
      </c>
      <c r="L9587" s="21">
        <v>33142</v>
      </c>
      <c r="M9587" s="21" t="s">
        <v>29</v>
      </c>
      <c r="N9587" s="21" t="s">
        <v>6539</v>
      </c>
      <c r="O9587" s="21" t="s">
        <v>46</v>
      </c>
      <c r="P9587" s="21" t="s">
        <v>94</v>
      </c>
      <c r="Q9587" s="21" t="s">
        <v>6540</v>
      </c>
      <c r="R9587" s="21">
        <v>31.007999999999999</v>
      </c>
      <c r="S9587" s="21">
        <v>1</v>
      </c>
      <c r="T9587" s="21">
        <v>0.2</v>
      </c>
      <c r="U9587" s="21">
        <v>11.240399999999999</v>
      </c>
      <c r="V9587" s="25">
        <f t="shared" si="1490"/>
        <v>-0.31911965585459023</v>
      </c>
      <c r="W9587" s="25" t="str">
        <f t="shared" si="1491"/>
        <v>Not_Outliers</v>
      </c>
      <c r="X9587" s="21">
        <f t="shared" si="1492"/>
        <v>7.7670609007019567E-2</v>
      </c>
      <c r="Y9587" s="21" t="str">
        <f t="shared" si="1493"/>
        <v>Not_Outliers</v>
      </c>
      <c r="Z9587" s="21">
        <f>IF(OR(Table1[[#This Row],[Sales]]&lt;0, Table1[[#This Row],[Discount]]&lt;0), 0, Table1[[#This Row],[Sales]]*(1 - Table1[[#This Row],[Discount]]))</f>
        <v>24.8064</v>
      </c>
      <c r="AA9587" s="21">
        <f t="shared" si="1494"/>
        <v>6.2016</v>
      </c>
      <c r="AB9587" s="21">
        <f>Table1[[#This Row],[Adjusted Sales]]*Table1[[#This Row],[Quantity]]</f>
        <v>24.8064</v>
      </c>
      <c r="AC9587" s="21">
        <f>Table1[[#This Row],[Adjusted Sales]]*Table1[[#This Row],[Quantity]]</f>
        <v>24.8064</v>
      </c>
      <c r="AD9587" s="21" t="str">
        <f t="shared" si="1495"/>
        <v>Office Supplies: 6026</v>
      </c>
      <c r="AE9587" s="26">
        <f t="shared" si="1496"/>
        <v>0.31237418709356585</v>
      </c>
      <c r="AF9587" s="23" t="str">
        <f t="shared" si="1497"/>
        <v>Aug-2016</v>
      </c>
      <c r="AG9587" s="21">
        <f t="shared" si="1498"/>
        <v>6</v>
      </c>
      <c r="AH9587" s="24">
        <f t="shared" si="1499"/>
        <v>42704</v>
      </c>
      <c r="AI9587" s="21" t="s">
        <v>31</v>
      </c>
    </row>
    <row r="9588" spans="1:35" ht="17.399999999999999" x14ac:dyDescent="0.45">
      <c r="A9588" s="21">
        <v>9587</v>
      </c>
      <c r="B9588" s="21" t="s">
        <v>11587</v>
      </c>
      <c r="C9588" s="22" t="s">
        <v>6270</v>
      </c>
      <c r="D9588" s="22" t="s">
        <v>6270</v>
      </c>
      <c r="E9588" s="21" t="s">
        <v>1455</v>
      </c>
      <c r="F9588" s="21" t="s">
        <v>6528</v>
      </c>
      <c r="G9588" s="21" t="s">
        <v>6529</v>
      </c>
      <c r="H9588" s="21" t="s">
        <v>25</v>
      </c>
      <c r="I9588" s="21" t="s">
        <v>26</v>
      </c>
      <c r="J9588" s="21" t="s">
        <v>91</v>
      </c>
      <c r="K9588" s="21" t="s">
        <v>43</v>
      </c>
      <c r="L9588" s="21">
        <v>94521</v>
      </c>
      <c r="M9588" s="21" t="s">
        <v>44</v>
      </c>
      <c r="N9588" s="21" t="s">
        <v>6087</v>
      </c>
      <c r="O9588" s="21" t="s">
        <v>46</v>
      </c>
      <c r="P9588" s="21" t="s">
        <v>77</v>
      </c>
      <c r="Q9588" s="21" t="s">
        <v>6088</v>
      </c>
      <c r="R9588" s="21">
        <v>61.12</v>
      </c>
      <c r="S9588" s="21">
        <v>5</v>
      </c>
      <c r="T9588" s="21">
        <v>0.2</v>
      </c>
      <c r="U9588" s="21">
        <v>22.155999999999999</v>
      </c>
      <c r="V9588" s="25">
        <f t="shared" si="1490"/>
        <v>-0.27080733997516004</v>
      </c>
      <c r="W9588" s="25" t="str">
        <f t="shared" si="1491"/>
        <v>Not_Outliers</v>
      </c>
      <c r="X9588" s="21">
        <f t="shared" si="1492"/>
        <v>7.7670609007019567E-2</v>
      </c>
      <c r="Y9588" s="21" t="str">
        <f t="shared" si="1493"/>
        <v>Not_Outliers</v>
      </c>
      <c r="Z9588" s="21">
        <f>IF(OR(Table1[[#This Row],[Sales]]&lt;0, Table1[[#This Row],[Discount]]&lt;0), 0, Table1[[#This Row],[Sales]]*(1 - Table1[[#This Row],[Discount]]))</f>
        <v>48.896000000000001</v>
      </c>
      <c r="AA9588" s="21">
        <f t="shared" si="1494"/>
        <v>12.224</v>
      </c>
      <c r="AB9588" s="21">
        <f>Table1[[#This Row],[Adjusted Sales]]*Table1[[#This Row],[Quantity]]</f>
        <v>244.48000000000002</v>
      </c>
      <c r="AC9588" s="21">
        <f>Table1[[#This Row],[Adjusted Sales]]*Table1[[#This Row],[Quantity]]</f>
        <v>244.48000000000002</v>
      </c>
      <c r="AD9588" s="21" t="str">
        <f t="shared" si="1495"/>
        <v>Office Supplies: 6026</v>
      </c>
      <c r="AE9588" s="26">
        <f t="shared" si="1496"/>
        <v>0.31237418709356585</v>
      </c>
      <c r="AF9588" s="23" t="str">
        <f t="shared" si="1497"/>
        <v>Nov-2016</v>
      </c>
      <c r="AG9588" s="21">
        <f t="shared" si="1498"/>
        <v>6</v>
      </c>
      <c r="AH9588" s="24">
        <f t="shared" si="1499"/>
        <v>42794</v>
      </c>
      <c r="AI9588" s="21" t="s">
        <v>11853</v>
      </c>
    </row>
    <row r="9589" spans="1:35" ht="17.399999999999999" x14ac:dyDescent="0.45">
      <c r="A9589" s="21">
        <v>9588</v>
      </c>
      <c r="B9589" s="21" t="s">
        <v>11588</v>
      </c>
      <c r="C9589" s="22" t="s">
        <v>1267</v>
      </c>
      <c r="D9589" s="22" t="s">
        <v>2857</v>
      </c>
      <c r="E9589" s="21" t="s">
        <v>51</v>
      </c>
      <c r="F9589" s="21" t="s">
        <v>5983</v>
      </c>
      <c r="G9589" s="21" t="s">
        <v>5984</v>
      </c>
      <c r="H9589" s="21" t="s">
        <v>41</v>
      </c>
      <c r="I9589" s="21" t="s">
        <v>26</v>
      </c>
      <c r="J9589" s="21" t="s">
        <v>344</v>
      </c>
      <c r="K9589" s="21" t="s">
        <v>235</v>
      </c>
      <c r="L9589" s="21">
        <v>60653</v>
      </c>
      <c r="M9589" s="21" t="s">
        <v>111</v>
      </c>
      <c r="N9589" s="21" t="s">
        <v>3906</v>
      </c>
      <c r="O9589" s="21" t="s">
        <v>46</v>
      </c>
      <c r="P9589" s="21" t="s">
        <v>60</v>
      </c>
      <c r="Q9589" s="21" t="s">
        <v>3907</v>
      </c>
      <c r="R9589" s="21">
        <v>195.136</v>
      </c>
      <c r="S9589" s="21">
        <v>4</v>
      </c>
      <c r="T9589" s="21">
        <v>0.2</v>
      </c>
      <c r="U9589" s="21">
        <v>-43.9056</v>
      </c>
      <c r="V9589" s="25">
        <f t="shared" si="1490"/>
        <v>-5.5789296507515504E-2</v>
      </c>
      <c r="W9589" s="25" t="str">
        <f t="shared" si="1491"/>
        <v>Not_Outliers</v>
      </c>
      <c r="X9589" s="21">
        <f t="shared" si="1492"/>
        <v>7.7670609007019567E-2</v>
      </c>
      <c r="Y9589" s="21" t="str">
        <f t="shared" si="1493"/>
        <v>Not_Outliers</v>
      </c>
      <c r="Z9589" s="21">
        <f>IF(OR(Table1[[#This Row],[Sales]]&lt;0, Table1[[#This Row],[Discount]]&lt;0), 0, Table1[[#This Row],[Sales]]*(1 - Table1[[#This Row],[Discount]]))</f>
        <v>156.1088</v>
      </c>
      <c r="AA9589" s="21">
        <f t="shared" si="1494"/>
        <v>39.027200000000001</v>
      </c>
      <c r="AB9589" s="21">
        <f>Table1[[#This Row],[Adjusted Sales]]*Table1[[#This Row],[Quantity]]</f>
        <v>624.43520000000001</v>
      </c>
      <c r="AC9589" s="21">
        <f>Table1[[#This Row],[Adjusted Sales]]*Table1[[#This Row],[Quantity]]</f>
        <v>624.43520000000001</v>
      </c>
      <c r="AD9589" s="21" t="str">
        <f t="shared" si="1495"/>
        <v>Office Supplies: 6026</v>
      </c>
      <c r="AE9589" s="26">
        <f t="shared" si="1496"/>
        <v>0.31237418709356585</v>
      </c>
      <c r="AF9589" s="23" t="str">
        <f t="shared" si="1497"/>
        <v>Apr-2017</v>
      </c>
      <c r="AG9589" s="21">
        <f t="shared" si="1498"/>
        <v>2</v>
      </c>
      <c r="AH9589" s="24">
        <f t="shared" si="1499"/>
        <v>42947</v>
      </c>
      <c r="AI9589" s="21" t="s">
        <v>73</v>
      </c>
    </row>
    <row r="9590" spans="1:35" ht="17.399999999999999" x14ac:dyDescent="0.45">
      <c r="A9590" s="21">
        <v>9589</v>
      </c>
      <c r="B9590" s="21" t="s">
        <v>11589</v>
      </c>
      <c r="C9590" s="22" t="s">
        <v>2718</v>
      </c>
      <c r="D9590" s="22" t="s">
        <v>2719</v>
      </c>
      <c r="E9590" s="21" t="s">
        <v>51</v>
      </c>
      <c r="F9590" s="21" t="s">
        <v>6156</v>
      </c>
      <c r="G9590" s="21" t="s">
        <v>6157</v>
      </c>
      <c r="H9590" s="21" t="s">
        <v>25</v>
      </c>
      <c r="I9590" s="21" t="s">
        <v>26</v>
      </c>
      <c r="J9590" s="21" t="s">
        <v>6377</v>
      </c>
      <c r="K9590" s="21" t="s">
        <v>235</v>
      </c>
      <c r="L9590" s="21">
        <v>60090</v>
      </c>
      <c r="M9590" s="21" t="s">
        <v>111</v>
      </c>
      <c r="N9590" s="21" t="s">
        <v>558</v>
      </c>
      <c r="O9590" s="21" t="s">
        <v>46</v>
      </c>
      <c r="P9590" s="21" t="s">
        <v>70</v>
      </c>
      <c r="Q9590" s="21" t="s">
        <v>559</v>
      </c>
      <c r="R9590" s="21">
        <v>121.536</v>
      </c>
      <c r="S9590" s="21">
        <v>4</v>
      </c>
      <c r="T9590" s="21">
        <v>0.2</v>
      </c>
      <c r="U9590" s="21">
        <v>15.192</v>
      </c>
      <c r="V9590" s="25">
        <f t="shared" si="1490"/>
        <v>-0.17387465944342345</v>
      </c>
      <c r="W9590" s="25" t="str">
        <f t="shared" si="1491"/>
        <v>Not_Outliers</v>
      </c>
      <c r="X9590" s="21">
        <f t="shared" si="1492"/>
        <v>7.7670609007019567E-2</v>
      </c>
      <c r="Y9590" s="21" t="str">
        <f t="shared" si="1493"/>
        <v>Not_Outliers</v>
      </c>
      <c r="Z9590" s="21">
        <f>IF(OR(Table1[[#This Row],[Sales]]&lt;0, Table1[[#This Row],[Discount]]&lt;0), 0, Table1[[#This Row],[Sales]]*(1 - Table1[[#This Row],[Discount]]))</f>
        <v>97.228800000000007</v>
      </c>
      <c r="AA9590" s="21">
        <f t="shared" si="1494"/>
        <v>24.307200000000002</v>
      </c>
      <c r="AB9590" s="21">
        <f>Table1[[#This Row],[Adjusted Sales]]*Table1[[#This Row],[Quantity]]</f>
        <v>388.91520000000003</v>
      </c>
      <c r="AC9590" s="21">
        <f>Table1[[#This Row],[Adjusted Sales]]*Table1[[#This Row],[Quantity]]</f>
        <v>388.91520000000003</v>
      </c>
      <c r="AD9590" s="21" t="str">
        <f t="shared" si="1495"/>
        <v>Office Supplies: 6026</v>
      </c>
      <c r="AE9590" s="26">
        <f t="shared" si="1496"/>
        <v>0.31237418709356585</v>
      </c>
      <c r="AF9590" s="23" t="str">
        <f t="shared" si="1497"/>
        <v>Jul-2017</v>
      </c>
      <c r="AG9590" s="21">
        <f t="shared" si="1498"/>
        <v>1</v>
      </c>
      <c r="AH9590" s="24">
        <f t="shared" si="1499"/>
        <v>43039</v>
      </c>
      <c r="AI9590" s="21" t="s">
        <v>31</v>
      </c>
    </row>
    <row r="9591" spans="1:35" ht="17.399999999999999" x14ac:dyDescent="0.45">
      <c r="A9591" s="21">
        <v>9590</v>
      </c>
      <c r="B9591" s="21" t="s">
        <v>11590</v>
      </c>
      <c r="C9591" s="22">
        <v>41948</v>
      </c>
      <c r="D9591" s="22" t="s">
        <v>126</v>
      </c>
      <c r="E9591" s="21" t="s">
        <v>51</v>
      </c>
      <c r="F9591" s="21" t="s">
        <v>10958</v>
      </c>
      <c r="G9591" s="21" t="s">
        <v>10959</v>
      </c>
      <c r="H9591" s="21" t="s">
        <v>108</v>
      </c>
      <c r="I9591" s="21" t="s">
        <v>26</v>
      </c>
      <c r="J9591" s="21" t="s">
        <v>344</v>
      </c>
      <c r="K9591" s="21" t="s">
        <v>235</v>
      </c>
      <c r="L9591" s="21">
        <v>60610</v>
      </c>
      <c r="M9591" s="21" t="s">
        <v>111</v>
      </c>
      <c r="N9591" s="21" t="s">
        <v>9155</v>
      </c>
      <c r="O9591" s="21" t="s">
        <v>46</v>
      </c>
      <c r="P9591" s="21" t="s">
        <v>94</v>
      </c>
      <c r="Q9591" s="21" t="s">
        <v>9156</v>
      </c>
      <c r="R9591" s="21">
        <v>17.472000000000001</v>
      </c>
      <c r="S9591" s="21">
        <v>3</v>
      </c>
      <c r="T9591" s="21">
        <v>0.2</v>
      </c>
      <c r="U9591" s="21">
        <v>5.6783999999999999</v>
      </c>
      <c r="V9591" s="25">
        <f t="shared" si="1490"/>
        <v>-0.34083709434236809</v>
      </c>
      <c r="W9591" s="25" t="str">
        <f t="shared" si="1491"/>
        <v>Not_Outliers</v>
      </c>
      <c r="X9591" s="21">
        <f t="shared" si="1492"/>
        <v>7.7670609007019567E-2</v>
      </c>
      <c r="Y9591" s="21" t="str">
        <f t="shared" si="1493"/>
        <v>Not_Outliers</v>
      </c>
      <c r="Z9591" s="21">
        <f>IF(OR(Table1[[#This Row],[Sales]]&lt;0, Table1[[#This Row],[Discount]]&lt;0), 0, Table1[[#This Row],[Sales]]*(1 - Table1[[#This Row],[Discount]]))</f>
        <v>13.977600000000002</v>
      </c>
      <c r="AA9591" s="21">
        <f t="shared" si="1494"/>
        <v>3.4944000000000006</v>
      </c>
      <c r="AB9591" s="21">
        <f>Table1[[#This Row],[Adjusted Sales]]*Table1[[#This Row],[Quantity]]</f>
        <v>41.932800000000007</v>
      </c>
      <c r="AC9591" s="21">
        <f>Table1[[#This Row],[Adjusted Sales]]*Table1[[#This Row],[Quantity]]</f>
        <v>41.932800000000007</v>
      </c>
      <c r="AD9591" s="21" t="str">
        <f t="shared" si="1495"/>
        <v>Office Supplies: 6026</v>
      </c>
      <c r="AE9591" s="26">
        <f t="shared" si="1496"/>
        <v>0.31237418709356585</v>
      </c>
      <c r="AF9591" s="23" t="str">
        <f t="shared" si="1497"/>
        <v>Nov-2014</v>
      </c>
      <c r="AG9591" s="21">
        <f t="shared" si="1498"/>
        <v>4</v>
      </c>
      <c r="AH9591" s="24">
        <f t="shared" si="1499"/>
        <v>42063</v>
      </c>
      <c r="AI9591" s="21" t="s">
        <v>11853</v>
      </c>
    </row>
    <row r="9592" spans="1:35" ht="17.399999999999999" x14ac:dyDescent="0.45">
      <c r="A9592" s="21">
        <v>9591</v>
      </c>
      <c r="B9592" s="21" t="s">
        <v>11590</v>
      </c>
      <c r="C9592" s="22">
        <v>41948</v>
      </c>
      <c r="D9592" s="22" t="s">
        <v>126</v>
      </c>
      <c r="E9592" s="21" t="s">
        <v>51</v>
      </c>
      <c r="F9592" s="21" t="s">
        <v>10958</v>
      </c>
      <c r="G9592" s="21" t="s">
        <v>10959</v>
      </c>
      <c r="H9592" s="21" t="s">
        <v>108</v>
      </c>
      <c r="I9592" s="21" t="s">
        <v>26</v>
      </c>
      <c r="J9592" s="21" t="s">
        <v>344</v>
      </c>
      <c r="K9592" s="21" t="s">
        <v>235</v>
      </c>
      <c r="L9592" s="21">
        <v>60610</v>
      </c>
      <c r="M9592" s="21" t="s">
        <v>111</v>
      </c>
      <c r="N9592" s="21" t="s">
        <v>4040</v>
      </c>
      <c r="O9592" s="21" t="s">
        <v>46</v>
      </c>
      <c r="P9592" s="21" t="s">
        <v>77</v>
      </c>
      <c r="Q9592" s="21" t="s">
        <v>4041</v>
      </c>
      <c r="R9592" s="21">
        <v>104.58</v>
      </c>
      <c r="S9592" s="21">
        <v>9</v>
      </c>
      <c r="T9592" s="21">
        <v>0.8</v>
      </c>
      <c r="U9592" s="21">
        <v>-172.55699999999999</v>
      </c>
      <c r="V9592" s="25">
        <f t="shared" si="1490"/>
        <v>-0.20107921669806006</v>
      </c>
      <c r="W9592" s="25" t="str">
        <f t="shared" si="1491"/>
        <v>Not_Outliers</v>
      </c>
      <c r="X9592" s="21">
        <f t="shared" si="1492"/>
        <v>0.67767060900701959</v>
      </c>
      <c r="Y9592" s="21" t="str">
        <f t="shared" si="1493"/>
        <v>Not_Outliers</v>
      </c>
      <c r="Z9592" s="21">
        <f>IF(OR(Table1[[#This Row],[Sales]]&lt;0, Table1[[#This Row],[Discount]]&lt;0), 0, Table1[[#This Row],[Sales]]*(1 - Table1[[#This Row],[Discount]]))</f>
        <v>20.915999999999993</v>
      </c>
      <c r="AA9592" s="21">
        <f t="shared" si="1494"/>
        <v>83.664000000000001</v>
      </c>
      <c r="AB9592" s="21">
        <f>Table1[[#This Row],[Adjusted Sales]]*Table1[[#This Row],[Quantity]]</f>
        <v>188.24399999999994</v>
      </c>
      <c r="AC9592" s="21">
        <f>Table1[[#This Row],[Adjusted Sales]]*Table1[[#This Row],[Quantity]]</f>
        <v>188.24399999999994</v>
      </c>
      <c r="AD9592" s="21" t="str">
        <f t="shared" si="1495"/>
        <v>Office Supplies: 6026</v>
      </c>
      <c r="AE9592" s="26">
        <f t="shared" si="1496"/>
        <v>0.31237418709356585</v>
      </c>
      <c r="AF9592" s="23" t="str">
        <f t="shared" si="1497"/>
        <v>Nov-2014</v>
      </c>
      <c r="AG9592" s="21">
        <f t="shared" si="1498"/>
        <v>4</v>
      </c>
      <c r="AH9592" s="24">
        <f t="shared" si="1499"/>
        <v>42063</v>
      </c>
      <c r="AI9592" s="21" t="s">
        <v>73</v>
      </c>
    </row>
    <row r="9593" spans="1:35" ht="17.399999999999999" x14ac:dyDescent="0.45">
      <c r="A9593" s="21">
        <v>9592</v>
      </c>
      <c r="B9593" s="21" t="s">
        <v>11591</v>
      </c>
      <c r="C9593" s="22" t="s">
        <v>9246</v>
      </c>
      <c r="D9593" s="22">
        <v>42377</v>
      </c>
      <c r="E9593" s="21" t="s">
        <v>51</v>
      </c>
      <c r="F9593" s="21" t="s">
        <v>5865</v>
      </c>
      <c r="G9593" s="21" t="s">
        <v>5866</v>
      </c>
      <c r="H9593" s="21" t="s">
        <v>108</v>
      </c>
      <c r="I9593" s="21" t="s">
        <v>26</v>
      </c>
      <c r="J9593" s="21" t="s">
        <v>681</v>
      </c>
      <c r="K9593" s="21" t="s">
        <v>110</v>
      </c>
      <c r="L9593" s="21">
        <v>77506</v>
      </c>
      <c r="M9593" s="21" t="s">
        <v>111</v>
      </c>
      <c r="N9593" s="21" t="s">
        <v>3933</v>
      </c>
      <c r="O9593" s="21" t="s">
        <v>31</v>
      </c>
      <c r="P9593" s="21" t="s">
        <v>67</v>
      </c>
      <c r="Q9593" s="21" t="s">
        <v>3934</v>
      </c>
      <c r="R9593" s="21">
        <v>24.7</v>
      </c>
      <c r="S9593" s="21">
        <v>5</v>
      </c>
      <c r="T9593" s="21">
        <v>0.6</v>
      </c>
      <c r="U9593" s="21">
        <v>-9.8800000000000008</v>
      </c>
      <c r="V9593" s="25">
        <f t="shared" si="1490"/>
        <v>-0.32924034158012977</v>
      </c>
      <c r="W9593" s="25" t="str">
        <f t="shared" si="1491"/>
        <v>Not_Outliers</v>
      </c>
      <c r="X9593" s="21">
        <f t="shared" si="1492"/>
        <v>0.47767060900701952</v>
      </c>
      <c r="Y9593" s="21" t="str">
        <f t="shared" si="1493"/>
        <v>Not_Outliers</v>
      </c>
      <c r="Z9593" s="21">
        <f>IF(OR(Table1[[#This Row],[Sales]]&lt;0, Table1[[#This Row],[Discount]]&lt;0), 0, Table1[[#This Row],[Sales]]*(1 - Table1[[#This Row],[Discount]]))</f>
        <v>9.8800000000000008</v>
      </c>
      <c r="AA9593" s="21">
        <f t="shared" si="1494"/>
        <v>14.819999999999999</v>
      </c>
      <c r="AB9593" s="21">
        <f>Table1[[#This Row],[Adjusted Sales]]*Table1[[#This Row],[Quantity]]</f>
        <v>49.400000000000006</v>
      </c>
      <c r="AC9593" s="21">
        <f>Table1[[#This Row],[Adjusted Sales]]*Table1[[#This Row],[Quantity]]</f>
        <v>49.400000000000006</v>
      </c>
      <c r="AD9593" s="21" t="str">
        <f t="shared" si="1495"/>
        <v>Office Supplies: 2121</v>
      </c>
      <c r="AE9593" s="26">
        <f t="shared" si="1496"/>
        <v>0.31237418709356585</v>
      </c>
      <c r="AF9593" s="23" t="str">
        <f t="shared" si="1497"/>
        <v>Jul-2016</v>
      </c>
      <c r="AG9593" s="21">
        <f t="shared" si="1498"/>
        <v>5</v>
      </c>
      <c r="AH9593" s="24">
        <f t="shared" si="1499"/>
        <v>42674</v>
      </c>
      <c r="AI9593" s="21" t="s">
        <v>31</v>
      </c>
    </row>
    <row r="9594" spans="1:35" ht="17.399999999999999" x14ac:dyDescent="0.45">
      <c r="A9594" s="21">
        <v>9593</v>
      </c>
      <c r="B9594" s="21" t="s">
        <v>11591</v>
      </c>
      <c r="C9594" s="22" t="s">
        <v>9246</v>
      </c>
      <c r="D9594" s="22">
        <v>42377</v>
      </c>
      <c r="E9594" s="21" t="s">
        <v>51</v>
      </c>
      <c r="F9594" s="21" t="s">
        <v>5865</v>
      </c>
      <c r="G9594" s="21" t="s">
        <v>5866</v>
      </c>
      <c r="H9594" s="21" t="s">
        <v>108</v>
      </c>
      <c r="I9594" s="21" t="s">
        <v>26</v>
      </c>
      <c r="J9594" s="21" t="s">
        <v>681</v>
      </c>
      <c r="K9594" s="21" t="s">
        <v>110</v>
      </c>
      <c r="L9594" s="21">
        <v>77506</v>
      </c>
      <c r="M9594" s="21" t="s">
        <v>111</v>
      </c>
      <c r="N9594" s="21" t="s">
        <v>10197</v>
      </c>
      <c r="O9594" s="21" t="s">
        <v>31</v>
      </c>
      <c r="P9594" s="21" t="s">
        <v>67</v>
      </c>
      <c r="Q9594" s="21" t="s">
        <v>10198</v>
      </c>
      <c r="R9594" s="21">
        <v>302.72000000000003</v>
      </c>
      <c r="S9594" s="21">
        <v>5</v>
      </c>
      <c r="T9594" s="21">
        <v>0.6</v>
      </c>
      <c r="U9594" s="21">
        <v>-378.4</v>
      </c>
      <c r="V9594" s="25">
        <f t="shared" si="1490"/>
        <v>0.11682069922749434</v>
      </c>
      <c r="W9594" s="25" t="str">
        <f t="shared" si="1491"/>
        <v>Not_Outliers</v>
      </c>
      <c r="X9594" s="21">
        <f t="shared" si="1492"/>
        <v>0.47767060900701952</v>
      </c>
      <c r="Y9594" s="21" t="str">
        <f t="shared" si="1493"/>
        <v>Not_Outliers</v>
      </c>
      <c r="Z9594" s="21">
        <f>IF(OR(Table1[[#This Row],[Sales]]&lt;0, Table1[[#This Row],[Discount]]&lt;0), 0, Table1[[#This Row],[Sales]]*(1 - Table1[[#This Row],[Discount]]))</f>
        <v>121.08800000000002</v>
      </c>
      <c r="AA9594" s="21">
        <f t="shared" si="1494"/>
        <v>181.63200000000001</v>
      </c>
      <c r="AB9594" s="21">
        <f>Table1[[#This Row],[Adjusted Sales]]*Table1[[#This Row],[Quantity]]</f>
        <v>605.44000000000005</v>
      </c>
      <c r="AC9594" s="21">
        <f>Table1[[#This Row],[Adjusted Sales]]*Table1[[#This Row],[Quantity]]</f>
        <v>605.44000000000005</v>
      </c>
      <c r="AD9594" s="21" t="str">
        <f t="shared" si="1495"/>
        <v>Furniture: 2121</v>
      </c>
      <c r="AE9594" s="26">
        <f t="shared" si="1496"/>
        <v>0.31237418709356585</v>
      </c>
      <c r="AF9594" s="23" t="str">
        <f t="shared" si="1497"/>
        <v>Jul-2016</v>
      </c>
      <c r="AG9594" s="21">
        <f t="shared" si="1498"/>
        <v>5</v>
      </c>
      <c r="AH9594" s="24">
        <f t="shared" si="1499"/>
        <v>42674</v>
      </c>
      <c r="AI9594" s="21" t="s">
        <v>11853</v>
      </c>
    </row>
    <row r="9595" spans="1:35" ht="17.399999999999999" x14ac:dyDescent="0.45">
      <c r="A9595" s="21">
        <v>9594</v>
      </c>
      <c r="B9595" s="21" t="s">
        <v>11592</v>
      </c>
      <c r="C9595" s="22" t="s">
        <v>371</v>
      </c>
      <c r="D9595" s="22" t="s">
        <v>246</v>
      </c>
      <c r="E9595" s="21" t="s">
        <v>51</v>
      </c>
      <c r="F9595" s="21" t="s">
        <v>4933</v>
      </c>
      <c r="G9595" s="21" t="s">
        <v>4934</v>
      </c>
      <c r="H9595" s="21" t="s">
        <v>25</v>
      </c>
      <c r="I9595" s="21" t="s">
        <v>26</v>
      </c>
      <c r="J9595" s="21" t="s">
        <v>302</v>
      </c>
      <c r="K9595" s="21" t="s">
        <v>303</v>
      </c>
      <c r="L9595" s="21">
        <v>10024</v>
      </c>
      <c r="M9595" s="21" t="s">
        <v>161</v>
      </c>
      <c r="N9595" s="21" t="s">
        <v>7044</v>
      </c>
      <c r="O9595" s="21" t="s">
        <v>46</v>
      </c>
      <c r="P9595" s="21" t="s">
        <v>94</v>
      </c>
      <c r="Q9595" s="21" t="s">
        <v>7045</v>
      </c>
      <c r="R9595" s="21">
        <v>8.56</v>
      </c>
      <c r="S9595" s="21">
        <v>2</v>
      </c>
      <c r="T9595" s="21">
        <v>0</v>
      </c>
      <c r="U9595" s="21">
        <v>3.8519999999999999</v>
      </c>
      <c r="V9595" s="25">
        <f t="shared" si="1490"/>
        <v>-0.35513569155004215</v>
      </c>
      <c r="W9595" s="25" t="str">
        <f t="shared" si="1491"/>
        <v>Not_Outliers</v>
      </c>
      <c r="X9595" s="21">
        <f t="shared" si="1492"/>
        <v>-0.12232939099298044</v>
      </c>
      <c r="Y9595" s="21" t="str">
        <f t="shared" si="1493"/>
        <v>Not_Outliers</v>
      </c>
      <c r="Z9595" s="21">
        <f>IF(OR(Table1[[#This Row],[Sales]]&lt;0, Table1[[#This Row],[Discount]]&lt;0), 0, Table1[[#This Row],[Sales]]*(1 - Table1[[#This Row],[Discount]]))</f>
        <v>8.56</v>
      </c>
      <c r="AA9595" s="21">
        <f t="shared" si="1494"/>
        <v>0</v>
      </c>
      <c r="AB9595" s="21">
        <f>Table1[[#This Row],[Adjusted Sales]]*Table1[[#This Row],[Quantity]]</f>
        <v>17.12</v>
      </c>
      <c r="AC9595" s="21">
        <f>Table1[[#This Row],[Adjusted Sales]]*Table1[[#This Row],[Quantity]]</f>
        <v>17.12</v>
      </c>
      <c r="AD9595" s="21" t="str">
        <f t="shared" si="1495"/>
        <v>Furniture: 6026</v>
      </c>
      <c r="AE9595" s="26">
        <f t="shared" si="1496"/>
        <v>0.31237418709356585</v>
      </c>
      <c r="AF9595" s="23" t="str">
        <f t="shared" si="1497"/>
        <v>Sep-2017</v>
      </c>
      <c r="AG9595" s="21">
        <f t="shared" si="1498"/>
        <v>5</v>
      </c>
      <c r="AH9595" s="24">
        <f t="shared" si="1499"/>
        <v>43100</v>
      </c>
      <c r="AI9595" s="21" t="s">
        <v>73</v>
      </c>
    </row>
    <row r="9596" spans="1:35" ht="17.399999999999999" x14ac:dyDescent="0.45">
      <c r="A9596" s="21">
        <v>9595</v>
      </c>
      <c r="B9596" s="21" t="s">
        <v>11592</v>
      </c>
      <c r="C9596" s="22" t="s">
        <v>371</v>
      </c>
      <c r="D9596" s="22" t="s">
        <v>246</v>
      </c>
      <c r="E9596" s="21" t="s">
        <v>51</v>
      </c>
      <c r="F9596" s="21" t="s">
        <v>4933</v>
      </c>
      <c r="G9596" s="21" t="s">
        <v>4934</v>
      </c>
      <c r="H9596" s="21" t="s">
        <v>25</v>
      </c>
      <c r="I9596" s="21" t="s">
        <v>26</v>
      </c>
      <c r="J9596" s="21" t="s">
        <v>302</v>
      </c>
      <c r="K9596" s="21" t="s">
        <v>303</v>
      </c>
      <c r="L9596" s="21">
        <v>10024</v>
      </c>
      <c r="M9596" s="21" t="s">
        <v>161</v>
      </c>
      <c r="N9596" s="21" t="s">
        <v>1652</v>
      </c>
      <c r="O9596" s="21" t="s">
        <v>46</v>
      </c>
      <c r="P9596" s="21" t="s">
        <v>94</v>
      </c>
      <c r="Q9596" s="21" t="s">
        <v>1653</v>
      </c>
      <c r="R9596" s="21">
        <v>11.56</v>
      </c>
      <c r="S9596" s="21">
        <v>2</v>
      </c>
      <c r="T9596" s="21">
        <v>0</v>
      </c>
      <c r="U9596" s="21">
        <v>5.6643999999999997</v>
      </c>
      <c r="V9596" s="25">
        <f t="shared" si="1490"/>
        <v>-0.35032242947385023</v>
      </c>
      <c r="W9596" s="25" t="str">
        <f t="shared" si="1491"/>
        <v>Not_Outliers</v>
      </c>
      <c r="X9596" s="21">
        <f t="shared" si="1492"/>
        <v>-0.12232939099298044</v>
      </c>
      <c r="Y9596" s="21" t="str">
        <f t="shared" si="1493"/>
        <v>Not_Outliers</v>
      </c>
      <c r="Z9596" s="21">
        <f>IF(OR(Table1[[#This Row],[Sales]]&lt;0, Table1[[#This Row],[Discount]]&lt;0), 0, Table1[[#This Row],[Sales]]*(1 - Table1[[#This Row],[Discount]]))</f>
        <v>11.56</v>
      </c>
      <c r="AA9596" s="21">
        <f t="shared" si="1494"/>
        <v>0</v>
      </c>
      <c r="AB9596" s="21">
        <f>Table1[[#This Row],[Adjusted Sales]]*Table1[[#This Row],[Quantity]]</f>
        <v>23.12</v>
      </c>
      <c r="AC9596" s="21">
        <f>Table1[[#This Row],[Adjusted Sales]]*Table1[[#This Row],[Quantity]]</f>
        <v>23.12</v>
      </c>
      <c r="AD9596" s="21" t="str">
        <f t="shared" si="1495"/>
        <v>Office Supplies: 6026</v>
      </c>
      <c r="AE9596" s="26">
        <f t="shared" si="1496"/>
        <v>0.31237418709356585</v>
      </c>
      <c r="AF9596" s="23" t="str">
        <f t="shared" si="1497"/>
        <v>Sep-2017</v>
      </c>
      <c r="AG9596" s="21">
        <f t="shared" si="1498"/>
        <v>5</v>
      </c>
      <c r="AH9596" s="24">
        <f t="shared" si="1499"/>
        <v>43100</v>
      </c>
      <c r="AI9596" s="21" t="s">
        <v>31</v>
      </c>
    </row>
    <row r="9597" spans="1:35" ht="17.399999999999999" x14ac:dyDescent="0.45">
      <c r="A9597" s="21">
        <v>9596</v>
      </c>
      <c r="B9597" s="21" t="s">
        <v>11593</v>
      </c>
      <c r="C9597" s="22" t="s">
        <v>6064</v>
      </c>
      <c r="D9597" s="22" t="s">
        <v>7791</v>
      </c>
      <c r="E9597" s="21" t="s">
        <v>51</v>
      </c>
      <c r="F9597" s="21" t="s">
        <v>4450</v>
      </c>
      <c r="G9597" s="21" t="s">
        <v>4451</v>
      </c>
      <c r="H9597" s="21" t="s">
        <v>41</v>
      </c>
      <c r="I9597" s="21" t="s">
        <v>26</v>
      </c>
      <c r="J9597" s="21" t="s">
        <v>713</v>
      </c>
      <c r="K9597" s="21" t="s">
        <v>43</v>
      </c>
      <c r="L9597" s="21">
        <v>95123</v>
      </c>
      <c r="M9597" s="21" t="s">
        <v>44</v>
      </c>
      <c r="N9597" s="21" t="s">
        <v>152</v>
      </c>
      <c r="O9597" s="21" t="s">
        <v>46</v>
      </c>
      <c r="P9597" s="21" t="s">
        <v>80</v>
      </c>
      <c r="Q9597" s="21" t="s">
        <v>153</v>
      </c>
      <c r="R9597" s="21">
        <v>25.86</v>
      </c>
      <c r="S9597" s="21">
        <v>3</v>
      </c>
      <c r="T9597" s="21">
        <v>0</v>
      </c>
      <c r="U9597" s="21">
        <v>6.7236000000000002</v>
      </c>
      <c r="V9597" s="25">
        <f t="shared" si="1490"/>
        <v>-0.32737921357733551</v>
      </c>
      <c r="W9597" s="25" t="str">
        <f t="shared" si="1491"/>
        <v>Not_Outliers</v>
      </c>
      <c r="X9597" s="21">
        <f t="shared" si="1492"/>
        <v>-0.12232939099298044</v>
      </c>
      <c r="Y9597" s="21" t="str">
        <f t="shared" si="1493"/>
        <v>Not_Outliers</v>
      </c>
      <c r="Z9597" s="21">
        <f>IF(OR(Table1[[#This Row],[Sales]]&lt;0, Table1[[#This Row],[Discount]]&lt;0), 0, Table1[[#This Row],[Sales]]*(1 - Table1[[#This Row],[Discount]]))</f>
        <v>25.86</v>
      </c>
      <c r="AA9597" s="21">
        <f t="shared" si="1494"/>
        <v>0</v>
      </c>
      <c r="AB9597" s="21">
        <f>Table1[[#This Row],[Adjusted Sales]]*Table1[[#This Row],[Quantity]]</f>
        <v>77.58</v>
      </c>
      <c r="AC9597" s="21">
        <f>Table1[[#This Row],[Adjusted Sales]]*Table1[[#This Row],[Quantity]]</f>
        <v>77.58</v>
      </c>
      <c r="AD9597" s="21" t="str">
        <f t="shared" si="1495"/>
        <v>Office Supplies: 6026</v>
      </c>
      <c r="AE9597" s="26">
        <f t="shared" si="1496"/>
        <v>0.31237418709356585</v>
      </c>
      <c r="AF9597" s="23" t="str">
        <f t="shared" si="1497"/>
        <v>Jan-2017</v>
      </c>
      <c r="AG9597" s="21">
        <f t="shared" si="1498"/>
        <v>3</v>
      </c>
      <c r="AH9597" s="24">
        <f t="shared" si="1499"/>
        <v>42855</v>
      </c>
      <c r="AI9597" s="21" t="s">
        <v>11853</v>
      </c>
    </row>
    <row r="9598" spans="1:35" ht="17.399999999999999" x14ac:dyDescent="0.45">
      <c r="A9598" s="21">
        <v>9597</v>
      </c>
      <c r="B9598" s="21" t="s">
        <v>11593</v>
      </c>
      <c r="C9598" s="22" t="s">
        <v>6064</v>
      </c>
      <c r="D9598" s="22" t="s">
        <v>7791</v>
      </c>
      <c r="E9598" s="21" t="s">
        <v>51</v>
      </c>
      <c r="F9598" s="21" t="s">
        <v>4450</v>
      </c>
      <c r="G9598" s="21" t="s">
        <v>4451</v>
      </c>
      <c r="H9598" s="21" t="s">
        <v>41</v>
      </c>
      <c r="I9598" s="21" t="s">
        <v>26</v>
      </c>
      <c r="J9598" s="21" t="s">
        <v>713</v>
      </c>
      <c r="K9598" s="21" t="s">
        <v>43</v>
      </c>
      <c r="L9598" s="21">
        <v>95123</v>
      </c>
      <c r="M9598" s="21" t="s">
        <v>44</v>
      </c>
      <c r="N9598" s="21" t="s">
        <v>7743</v>
      </c>
      <c r="O9598" s="21" t="s">
        <v>46</v>
      </c>
      <c r="P9598" s="21" t="s">
        <v>77</v>
      </c>
      <c r="Q9598" s="21" t="s">
        <v>7744</v>
      </c>
      <c r="R9598" s="21">
        <v>276.78399999999999</v>
      </c>
      <c r="S9598" s="21">
        <v>2</v>
      </c>
      <c r="T9598" s="21">
        <v>0.2</v>
      </c>
      <c r="U9598" s="21">
        <v>89.954800000000006</v>
      </c>
      <c r="V9598" s="25">
        <f t="shared" si="1490"/>
        <v>7.520844415812325E-2</v>
      </c>
      <c r="W9598" s="25" t="str">
        <f t="shared" si="1491"/>
        <v>Not_Outliers</v>
      </c>
      <c r="X9598" s="21">
        <f t="shared" si="1492"/>
        <v>7.7670609007019567E-2</v>
      </c>
      <c r="Y9598" s="21" t="str">
        <f t="shared" si="1493"/>
        <v>Not_Outliers</v>
      </c>
      <c r="Z9598" s="21">
        <f>IF(OR(Table1[[#This Row],[Sales]]&lt;0, Table1[[#This Row],[Discount]]&lt;0), 0, Table1[[#This Row],[Sales]]*(1 - Table1[[#This Row],[Discount]]))</f>
        <v>221.4272</v>
      </c>
      <c r="AA9598" s="21">
        <f t="shared" si="1494"/>
        <v>55.3568</v>
      </c>
      <c r="AB9598" s="21">
        <f>Table1[[#This Row],[Adjusted Sales]]*Table1[[#This Row],[Quantity]]</f>
        <v>442.8544</v>
      </c>
      <c r="AC9598" s="21">
        <f>Table1[[#This Row],[Adjusted Sales]]*Table1[[#This Row],[Quantity]]</f>
        <v>442.8544</v>
      </c>
      <c r="AD9598" s="21" t="str">
        <f t="shared" si="1495"/>
        <v>Office Supplies: 6026</v>
      </c>
      <c r="AE9598" s="26">
        <f t="shared" si="1496"/>
        <v>0.31237418709356585</v>
      </c>
      <c r="AF9598" s="23" t="str">
        <f t="shared" si="1497"/>
        <v>Jan-2017</v>
      </c>
      <c r="AG9598" s="21">
        <f t="shared" si="1498"/>
        <v>3</v>
      </c>
      <c r="AH9598" s="24">
        <f t="shared" si="1499"/>
        <v>42855</v>
      </c>
      <c r="AI9598" s="21" t="s">
        <v>73</v>
      </c>
    </row>
    <row r="9599" spans="1:35" ht="17.399999999999999" x14ac:dyDescent="0.45">
      <c r="A9599" s="21">
        <v>9598</v>
      </c>
      <c r="B9599" s="21" t="s">
        <v>11593</v>
      </c>
      <c r="C9599" s="22" t="s">
        <v>6064</v>
      </c>
      <c r="D9599" s="22" t="s">
        <v>7791</v>
      </c>
      <c r="E9599" s="21" t="s">
        <v>51</v>
      </c>
      <c r="F9599" s="21" t="s">
        <v>4450</v>
      </c>
      <c r="G9599" s="21" t="s">
        <v>4451</v>
      </c>
      <c r="H9599" s="21" t="s">
        <v>41</v>
      </c>
      <c r="I9599" s="21" t="s">
        <v>26</v>
      </c>
      <c r="J9599" s="21" t="s">
        <v>713</v>
      </c>
      <c r="K9599" s="21" t="s">
        <v>43</v>
      </c>
      <c r="L9599" s="21">
        <v>95123</v>
      </c>
      <c r="M9599" s="21" t="s">
        <v>44</v>
      </c>
      <c r="N9599" s="21" t="s">
        <v>8389</v>
      </c>
      <c r="O9599" s="21" t="s">
        <v>73</v>
      </c>
      <c r="P9599" s="21" t="s">
        <v>74</v>
      </c>
      <c r="Q9599" s="21" t="s">
        <v>8390</v>
      </c>
      <c r="R9599" s="21">
        <v>110.352</v>
      </c>
      <c r="S9599" s="21">
        <v>3</v>
      </c>
      <c r="T9599" s="21">
        <v>0.2</v>
      </c>
      <c r="U9599" s="21">
        <v>8.2764000000000006</v>
      </c>
      <c r="V9599" s="25">
        <f t="shared" si="1490"/>
        <v>-0.19181850046346685</v>
      </c>
      <c r="W9599" s="25" t="str">
        <f t="shared" si="1491"/>
        <v>Not_Outliers</v>
      </c>
      <c r="X9599" s="21">
        <f t="shared" si="1492"/>
        <v>7.7670609007019567E-2</v>
      </c>
      <c r="Y9599" s="21" t="str">
        <f t="shared" si="1493"/>
        <v>Not_Outliers</v>
      </c>
      <c r="Z9599" s="21">
        <f>IF(OR(Table1[[#This Row],[Sales]]&lt;0, Table1[[#This Row],[Discount]]&lt;0), 0, Table1[[#This Row],[Sales]]*(1 - Table1[[#This Row],[Discount]]))</f>
        <v>88.281600000000012</v>
      </c>
      <c r="AA9599" s="21">
        <f t="shared" si="1494"/>
        <v>22.070400000000003</v>
      </c>
      <c r="AB9599" s="21">
        <f>Table1[[#This Row],[Adjusted Sales]]*Table1[[#This Row],[Quantity]]</f>
        <v>264.84480000000002</v>
      </c>
      <c r="AC9599" s="21">
        <f>Table1[[#This Row],[Adjusted Sales]]*Table1[[#This Row],[Quantity]]</f>
        <v>264.84480000000002</v>
      </c>
      <c r="AD9599" s="21" t="str">
        <f t="shared" si="1495"/>
        <v>Office Supplies: 1847</v>
      </c>
      <c r="AE9599" s="26">
        <f t="shared" si="1496"/>
        <v>0.31237418709356585</v>
      </c>
      <c r="AF9599" s="23" t="str">
        <f t="shared" si="1497"/>
        <v>Jan-2017</v>
      </c>
      <c r="AG9599" s="21">
        <f t="shared" si="1498"/>
        <v>3</v>
      </c>
      <c r="AH9599" s="24">
        <f t="shared" si="1499"/>
        <v>42855</v>
      </c>
      <c r="AI9599" s="21" t="s">
        <v>31</v>
      </c>
    </row>
    <row r="9600" spans="1:35" ht="17.399999999999999" x14ac:dyDescent="0.45">
      <c r="A9600" s="21">
        <v>9599</v>
      </c>
      <c r="B9600" s="21" t="s">
        <v>11594</v>
      </c>
      <c r="C9600" s="22" t="s">
        <v>3436</v>
      </c>
      <c r="D9600" s="22" t="s">
        <v>6666</v>
      </c>
      <c r="E9600" s="21" t="s">
        <v>51</v>
      </c>
      <c r="F9600" s="21" t="s">
        <v>9049</v>
      </c>
      <c r="G9600" s="21" t="s">
        <v>9050</v>
      </c>
      <c r="H9600" s="21" t="s">
        <v>108</v>
      </c>
      <c r="I9600" s="21" t="s">
        <v>26</v>
      </c>
      <c r="J9600" s="21" t="s">
        <v>6048</v>
      </c>
      <c r="K9600" s="21" t="s">
        <v>43</v>
      </c>
      <c r="L9600" s="21">
        <v>95823</v>
      </c>
      <c r="M9600" s="21" t="s">
        <v>44</v>
      </c>
      <c r="N9600" s="21" t="s">
        <v>7055</v>
      </c>
      <c r="O9600" s="21" t="s">
        <v>31</v>
      </c>
      <c r="P9600" s="21" t="s">
        <v>67</v>
      </c>
      <c r="Q9600" s="21" t="s">
        <v>7056</v>
      </c>
      <c r="R9600" s="21">
        <v>60.84</v>
      </c>
      <c r="S9600" s="21">
        <v>3</v>
      </c>
      <c r="T9600" s="21">
        <v>0</v>
      </c>
      <c r="U9600" s="21">
        <v>19.468800000000002</v>
      </c>
      <c r="V9600" s="25">
        <f t="shared" si="1490"/>
        <v>-0.27125657776893797</v>
      </c>
      <c r="W9600" s="25" t="str">
        <f t="shared" si="1491"/>
        <v>Not_Outliers</v>
      </c>
      <c r="X9600" s="21">
        <f t="shared" si="1492"/>
        <v>-0.12232939099298044</v>
      </c>
      <c r="Y9600" s="21" t="str">
        <f t="shared" si="1493"/>
        <v>Not_Outliers</v>
      </c>
      <c r="Z9600" s="21">
        <f>IF(OR(Table1[[#This Row],[Sales]]&lt;0, Table1[[#This Row],[Discount]]&lt;0), 0, Table1[[#This Row],[Sales]]*(1 - Table1[[#This Row],[Discount]]))</f>
        <v>60.84</v>
      </c>
      <c r="AA9600" s="21">
        <f t="shared" si="1494"/>
        <v>0</v>
      </c>
      <c r="AB9600" s="21">
        <f>Table1[[#This Row],[Adjusted Sales]]*Table1[[#This Row],[Quantity]]</f>
        <v>182.52</v>
      </c>
      <c r="AC9600" s="21">
        <f>Table1[[#This Row],[Adjusted Sales]]*Table1[[#This Row],[Quantity]]</f>
        <v>182.52</v>
      </c>
      <c r="AD9600" s="21" t="str">
        <f t="shared" si="1495"/>
        <v>Technology: 2121</v>
      </c>
      <c r="AE9600" s="26">
        <f t="shared" si="1496"/>
        <v>0.31237418709356585</v>
      </c>
      <c r="AF9600" s="23" t="str">
        <f t="shared" si="1497"/>
        <v>Sep-2015</v>
      </c>
      <c r="AG9600" s="21">
        <f t="shared" si="1498"/>
        <v>7</v>
      </c>
      <c r="AH9600" s="24">
        <f t="shared" si="1499"/>
        <v>42369</v>
      </c>
      <c r="AI9600" s="21" t="s">
        <v>11853</v>
      </c>
    </row>
    <row r="9601" spans="1:35" ht="17.399999999999999" x14ac:dyDescent="0.45">
      <c r="A9601" s="21">
        <v>9600</v>
      </c>
      <c r="B9601" s="21" t="s">
        <v>11595</v>
      </c>
      <c r="C9601" s="22" t="s">
        <v>2564</v>
      </c>
      <c r="D9601" s="22" t="s">
        <v>284</v>
      </c>
      <c r="E9601" s="21" t="s">
        <v>51</v>
      </c>
      <c r="F9601" s="21" t="s">
        <v>2255</v>
      </c>
      <c r="G9601" s="21" t="s">
        <v>2256</v>
      </c>
      <c r="H9601" s="21" t="s">
        <v>25</v>
      </c>
      <c r="I9601" s="21" t="s">
        <v>26</v>
      </c>
      <c r="J9601" s="21" t="s">
        <v>359</v>
      </c>
      <c r="K9601" s="21" t="s">
        <v>477</v>
      </c>
      <c r="L9601" s="21">
        <v>97477</v>
      </c>
      <c r="M9601" s="21" t="s">
        <v>44</v>
      </c>
      <c r="N9601" s="21" t="s">
        <v>6078</v>
      </c>
      <c r="O9601" s="21" t="s">
        <v>46</v>
      </c>
      <c r="P9601" s="21" t="s">
        <v>80</v>
      </c>
      <c r="Q9601" s="21" t="s">
        <v>6079</v>
      </c>
      <c r="R9601" s="21">
        <v>35.207999999999998</v>
      </c>
      <c r="S9601" s="21">
        <v>1</v>
      </c>
      <c r="T9601" s="21">
        <v>0.2</v>
      </c>
      <c r="U9601" s="21">
        <v>2.6406000000000001</v>
      </c>
      <c r="V9601" s="25">
        <f t="shared" si="1490"/>
        <v>-0.31238108894792155</v>
      </c>
      <c r="W9601" s="25" t="str">
        <f t="shared" si="1491"/>
        <v>Not_Outliers</v>
      </c>
      <c r="X9601" s="21">
        <f t="shared" si="1492"/>
        <v>7.7670609007019567E-2</v>
      </c>
      <c r="Y9601" s="21" t="str">
        <f t="shared" si="1493"/>
        <v>Not_Outliers</v>
      </c>
      <c r="Z9601" s="21">
        <f>IF(OR(Table1[[#This Row],[Sales]]&lt;0, Table1[[#This Row],[Discount]]&lt;0), 0, Table1[[#This Row],[Sales]]*(1 - Table1[[#This Row],[Discount]]))</f>
        <v>28.166399999999999</v>
      </c>
      <c r="AA9601" s="21">
        <f t="shared" si="1494"/>
        <v>7.0415999999999999</v>
      </c>
      <c r="AB9601" s="21">
        <f>Table1[[#This Row],[Adjusted Sales]]*Table1[[#This Row],[Quantity]]</f>
        <v>28.166399999999999</v>
      </c>
      <c r="AC9601" s="21">
        <f>Table1[[#This Row],[Adjusted Sales]]*Table1[[#This Row],[Quantity]]</f>
        <v>28.166399999999999</v>
      </c>
      <c r="AD9601" s="21" t="str">
        <f t="shared" si="1495"/>
        <v>Furniture: 6026</v>
      </c>
      <c r="AE9601" s="26">
        <f t="shared" si="1496"/>
        <v>0.31237418709356585</v>
      </c>
      <c r="AF9601" s="23" t="str">
        <f t="shared" si="1497"/>
        <v>Apr-2015</v>
      </c>
      <c r="AG9601" s="21">
        <f t="shared" si="1498"/>
        <v>3</v>
      </c>
      <c r="AH9601" s="24">
        <f t="shared" si="1499"/>
        <v>42216</v>
      </c>
      <c r="AI9601" s="21" t="s">
        <v>73</v>
      </c>
    </row>
    <row r="9602" spans="1:35" ht="17.399999999999999" x14ac:dyDescent="0.45">
      <c r="A9602" s="21">
        <v>9601</v>
      </c>
      <c r="B9602" s="21" t="s">
        <v>11596</v>
      </c>
      <c r="C9602" s="22">
        <v>42952</v>
      </c>
      <c r="D9602" s="22">
        <v>43044</v>
      </c>
      <c r="E9602" s="21" t="s">
        <v>22</v>
      </c>
      <c r="F9602" s="21" t="s">
        <v>1777</v>
      </c>
      <c r="G9602" s="21" t="s">
        <v>1778</v>
      </c>
      <c r="H9602" s="21" t="s">
        <v>41</v>
      </c>
      <c r="I9602" s="21" t="s">
        <v>26</v>
      </c>
      <c r="J9602" s="21" t="s">
        <v>11043</v>
      </c>
      <c r="K9602" s="21" t="s">
        <v>110</v>
      </c>
      <c r="L9602" s="21">
        <v>76063</v>
      </c>
      <c r="M9602" s="21" t="s">
        <v>111</v>
      </c>
      <c r="N9602" s="21" t="s">
        <v>6890</v>
      </c>
      <c r="O9602" s="21" t="s">
        <v>46</v>
      </c>
      <c r="P9602" s="21" t="s">
        <v>94</v>
      </c>
      <c r="Q9602" s="21" t="s">
        <v>6891</v>
      </c>
      <c r="R9602" s="21">
        <v>41.472000000000001</v>
      </c>
      <c r="S9602" s="21">
        <v>8</v>
      </c>
      <c r="T9602" s="21">
        <v>0.2</v>
      </c>
      <c r="U9602" s="21">
        <v>14.5152</v>
      </c>
      <c r="V9602" s="25">
        <f t="shared" ref="V9602:V9665" si="1500">(R9602-$R$9998)/$R$10000</f>
        <v>-0.30233099773283284</v>
      </c>
      <c r="W9602" s="25" t="str">
        <f t="shared" ref="W9602:W9665" si="1501">IF(ABS(V9602)&gt;3,"Outliers","Not_Outliers")</f>
        <v>Not_Outliers</v>
      </c>
      <c r="X9602" s="21">
        <f t="shared" ref="X9602:X9665" si="1502">(T9602-$U$9998/$U$10000)</f>
        <v>7.7670609007019567E-2</v>
      </c>
      <c r="Y9602" s="21" t="str">
        <f t="shared" ref="Y9602:Y9665" si="1503">IF(ABS(X9602)&gt;3,"Outliers","Not_Outliers")</f>
        <v>Not_Outliers</v>
      </c>
      <c r="Z9602" s="21">
        <f>IF(OR(Table1[[#This Row],[Sales]]&lt;0, Table1[[#This Row],[Discount]]&lt;0), 0, Table1[[#This Row],[Sales]]*(1 - Table1[[#This Row],[Discount]]))</f>
        <v>33.177600000000005</v>
      </c>
      <c r="AA9602" s="21">
        <f t="shared" ref="AA9602:AA9665" si="1504">SUM(R9602*T9602)</f>
        <v>8.2944000000000013</v>
      </c>
      <c r="AB9602" s="21">
        <f>Table1[[#This Row],[Adjusted Sales]]*Table1[[#This Row],[Quantity]]</f>
        <v>265.42080000000004</v>
      </c>
      <c r="AC9602" s="21">
        <f>Table1[[#This Row],[Adjusted Sales]]*Table1[[#This Row],[Quantity]]</f>
        <v>265.42080000000004</v>
      </c>
      <c r="AD9602" s="21" t="str">
        <f t="shared" ref="AD9602:AD9665" si="1505">O9601&amp;": " &amp;COUNTIF(O:O,O9602)</f>
        <v>Office Supplies: 6026</v>
      </c>
      <c r="AE9602" s="26">
        <f t="shared" ref="AE9602:AE9665" si="1506">AVERAGE(H:H,H9602,T:T)</f>
        <v>0.31237418709356585</v>
      </c>
      <c r="AF9602" s="23" t="str">
        <f t="shared" ref="AF9602:AF9665" si="1507">TEXT(C9602,"mmm-yyyy")</f>
        <v>Aug-2017</v>
      </c>
      <c r="AG9602" s="21">
        <f t="shared" ref="AG9602:AG9665" si="1508">WEEKDAY(C9602,1)</f>
        <v>7</v>
      </c>
      <c r="AH9602" s="24">
        <f t="shared" ref="AH9602:AH9665" si="1509">EOMONTH(C9602,3)</f>
        <v>43069</v>
      </c>
      <c r="AI9602" s="21" t="s">
        <v>31</v>
      </c>
    </row>
    <row r="9603" spans="1:35" ht="17.399999999999999" x14ac:dyDescent="0.45">
      <c r="A9603" s="21">
        <v>9602</v>
      </c>
      <c r="B9603" s="21" t="s">
        <v>11597</v>
      </c>
      <c r="C9603" s="22">
        <v>42469</v>
      </c>
      <c r="D9603" s="22">
        <v>42622</v>
      </c>
      <c r="E9603" s="21" t="s">
        <v>51</v>
      </c>
      <c r="F9603" s="21" t="s">
        <v>1838</v>
      </c>
      <c r="G9603" s="21" t="s">
        <v>1839</v>
      </c>
      <c r="H9603" s="21" t="s">
        <v>25</v>
      </c>
      <c r="I9603" s="21" t="s">
        <v>26</v>
      </c>
      <c r="J9603" s="21" t="s">
        <v>3705</v>
      </c>
      <c r="K9603" s="21" t="s">
        <v>1929</v>
      </c>
      <c r="L9603" s="21">
        <v>72401</v>
      </c>
      <c r="M9603" s="21" t="s">
        <v>29</v>
      </c>
      <c r="N9603" s="21" t="s">
        <v>4725</v>
      </c>
      <c r="O9603" s="21" t="s">
        <v>46</v>
      </c>
      <c r="P9603" s="21" t="s">
        <v>94</v>
      </c>
      <c r="Q9603" s="21" t="s">
        <v>4726</v>
      </c>
      <c r="R9603" s="21">
        <v>239.5</v>
      </c>
      <c r="S9603" s="21">
        <v>5</v>
      </c>
      <c r="T9603" s="21">
        <v>0</v>
      </c>
      <c r="U9603" s="21">
        <v>114.96</v>
      </c>
      <c r="V9603" s="25">
        <f t="shared" si="1500"/>
        <v>1.5389223075210325E-2</v>
      </c>
      <c r="W9603" s="25" t="str">
        <f t="shared" si="1501"/>
        <v>Not_Outliers</v>
      </c>
      <c r="X9603" s="21">
        <f t="shared" si="1502"/>
        <v>-0.12232939099298044</v>
      </c>
      <c r="Y9603" s="21" t="str">
        <f t="shared" si="1503"/>
        <v>Not_Outliers</v>
      </c>
      <c r="Z9603" s="21">
        <f>IF(OR(Table1[[#This Row],[Sales]]&lt;0, Table1[[#This Row],[Discount]]&lt;0), 0, Table1[[#This Row],[Sales]]*(1 - Table1[[#This Row],[Discount]]))</f>
        <v>239.5</v>
      </c>
      <c r="AA9603" s="21">
        <f t="shared" si="1504"/>
        <v>0</v>
      </c>
      <c r="AB9603" s="21">
        <f>Table1[[#This Row],[Adjusted Sales]]*Table1[[#This Row],[Quantity]]</f>
        <v>1197.5</v>
      </c>
      <c r="AC9603" s="21">
        <f>Table1[[#This Row],[Adjusted Sales]]*Table1[[#This Row],[Quantity]]</f>
        <v>1197.5</v>
      </c>
      <c r="AD9603" s="21" t="str">
        <f t="shared" si="1505"/>
        <v>Office Supplies: 6026</v>
      </c>
      <c r="AE9603" s="26">
        <f t="shared" si="1506"/>
        <v>0.31237418709356585</v>
      </c>
      <c r="AF9603" s="23" t="str">
        <f t="shared" si="1507"/>
        <v>Apr-2016</v>
      </c>
      <c r="AG9603" s="21">
        <f t="shared" si="1508"/>
        <v>7</v>
      </c>
      <c r="AH9603" s="24">
        <f t="shared" si="1509"/>
        <v>42582</v>
      </c>
      <c r="AI9603" s="21" t="s">
        <v>11853</v>
      </c>
    </row>
    <row r="9604" spans="1:35" ht="17.399999999999999" x14ac:dyDescent="0.45">
      <c r="A9604" s="21">
        <v>9603</v>
      </c>
      <c r="B9604" s="21" t="s">
        <v>11598</v>
      </c>
      <c r="C9604" s="22" t="s">
        <v>8019</v>
      </c>
      <c r="D9604" s="22" t="s">
        <v>5675</v>
      </c>
      <c r="E9604" s="21" t="s">
        <v>209</v>
      </c>
      <c r="F9604" s="21" t="s">
        <v>1402</v>
      </c>
      <c r="G9604" s="21" t="s">
        <v>1403</v>
      </c>
      <c r="H9604" s="21" t="s">
        <v>25</v>
      </c>
      <c r="I9604" s="21" t="s">
        <v>26</v>
      </c>
      <c r="J9604" s="21" t="s">
        <v>3384</v>
      </c>
      <c r="K9604" s="21" t="s">
        <v>360</v>
      </c>
      <c r="L9604" s="21">
        <v>23464</v>
      </c>
      <c r="M9604" s="21" t="s">
        <v>29</v>
      </c>
      <c r="N9604" s="21" t="s">
        <v>8893</v>
      </c>
      <c r="O9604" s="21" t="s">
        <v>46</v>
      </c>
      <c r="P9604" s="21" t="s">
        <v>654</v>
      </c>
      <c r="Q9604" s="21" t="s">
        <v>8894</v>
      </c>
      <c r="R9604" s="21">
        <v>34.200000000000003</v>
      </c>
      <c r="S9604" s="21">
        <v>5</v>
      </c>
      <c r="T9604" s="21">
        <v>0</v>
      </c>
      <c r="U9604" s="21">
        <v>9.234</v>
      </c>
      <c r="V9604" s="25">
        <f t="shared" si="1500"/>
        <v>-0.31399834500552204</v>
      </c>
      <c r="W9604" s="25" t="str">
        <f t="shared" si="1501"/>
        <v>Not_Outliers</v>
      </c>
      <c r="X9604" s="21">
        <f t="shared" si="1502"/>
        <v>-0.12232939099298044</v>
      </c>
      <c r="Y9604" s="21" t="str">
        <f t="shared" si="1503"/>
        <v>Not_Outliers</v>
      </c>
      <c r="Z9604" s="21">
        <f>IF(OR(Table1[[#This Row],[Sales]]&lt;0, Table1[[#This Row],[Discount]]&lt;0), 0, Table1[[#This Row],[Sales]]*(1 - Table1[[#This Row],[Discount]]))</f>
        <v>34.200000000000003</v>
      </c>
      <c r="AA9604" s="21">
        <f t="shared" si="1504"/>
        <v>0</v>
      </c>
      <c r="AB9604" s="21">
        <f>Table1[[#This Row],[Adjusted Sales]]*Table1[[#This Row],[Quantity]]</f>
        <v>171</v>
      </c>
      <c r="AC9604" s="21">
        <f>Table1[[#This Row],[Adjusted Sales]]*Table1[[#This Row],[Quantity]]</f>
        <v>171</v>
      </c>
      <c r="AD9604" s="21" t="str">
        <f t="shared" si="1505"/>
        <v>Office Supplies: 6026</v>
      </c>
      <c r="AE9604" s="26">
        <f t="shared" si="1506"/>
        <v>0.31237418709356585</v>
      </c>
      <c r="AF9604" s="23" t="str">
        <f t="shared" si="1507"/>
        <v>May-2014</v>
      </c>
      <c r="AG9604" s="21">
        <f t="shared" si="1508"/>
        <v>2</v>
      </c>
      <c r="AH9604" s="24">
        <f t="shared" si="1509"/>
        <v>41882</v>
      </c>
      <c r="AI9604" s="21" t="s">
        <v>73</v>
      </c>
    </row>
    <row r="9605" spans="1:35" ht="17.399999999999999" x14ac:dyDescent="0.45">
      <c r="A9605" s="21">
        <v>9604</v>
      </c>
      <c r="B9605" s="21" t="s">
        <v>11599</v>
      </c>
      <c r="C9605" s="22" t="s">
        <v>310</v>
      </c>
      <c r="D9605" s="22" t="s">
        <v>5600</v>
      </c>
      <c r="E9605" s="21" t="s">
        <v>51</v>
      </c>
      <c r="F9605" s="21" t="s">
        <v>6733</v>
      </c>
      <c r="G9605" s="21" t="s">
        <v>6734</v>
      </c>
      <c r="H9605" s="21" t="s">
        <v>41</v>
      </c>
      <c r="I9605" s="21" t="s">
        <v>26</v>
      </c>
      <c r="J9605" s="21" t="s">
        <v>443</v>
      </c>
      <c r="K9605" s="21" t="s">
        <v>303</v>
      </c>
      <c r="L9605" s="21">
        <v>14609</v>
      </c>
      <c r="M9605" s="21" t="s">
        <v>161</v>
      </c>
      <c r="N9605" s="21" t="s">
        <v>4552</v>
      </c>
      <c r="O9605" s="21" t="s">
        <v>31</v>
      </c>
      <c r="P9605" s="21" t="s">
        <v>57</v>
      </c>
      <c r="Q9605" s="21" t="s">
        <v>4553</v>
      </c>
      <c r="R9605" s="21">
        <v>376.86599999999999</v>
      </c>
      <c r="S9605" s="21">
        <v>3</v>
      </c>
      <c r="T9605" s="21">
        <v>0.4</v>
      </c>
      <c r="U9605" s="21">
        <v>-213.5574</v>
      </c>
      <c r="V9605" s="25">
        <f t="shared" si="1500"/>
        <v>0.23578207586126915</v>
      </c>
      <c r="W9605" s="25" t="str">
        <f t="shared" si="1501"/>
        <v>Not_Outliers</v>
      </c>
      <c r="X9605" s="21">
        <f t="shared" si="1502"/>
        <v>0.27767060900701956</v>
      </c>
      <c r="Y9605" s="21" t="str">
        <f t="shared" si="1503"/>
        <v>Not_Outliers</v>
      </c>
      <c r="Z9605" s="21">
        <f>IF(OR(Table1[[#This Row],[Sales]]&lt;0, Table1[[#This Row],[Discount]]&lt;0), 0, Table1[[#This Row],[Sales]]*(1 - Table1[[#This Row],[Discount]]))</f>
        <v>226.11959999999999</v>
      </c>
      <c r="AA9605" s="21">
        <f t="shared" si="1504"/>
        <v>150.74639999999999</v>
      </c>
      <c r="AB9605" s="21">
        <f>Table1[[#This Row],[Adjusted Sales]]*Table1[[#This Row],[Quantity]]</f>
        <v>678.35879999999997</v>
      </c>
      <c r="AC9605" s="21">
        <f>Table1[[#This Row],[Adjusted Sales]]*Table1[[#This Row],[Quantity]]</f>
        <v>678.35879999999997</v>
      </c>
      <c r="AD9605" s="21" t="str">
        <f t="shared" si="1505"/>
        <v>Office Supplies: 2121</v>
      </c>
      <c r="AE9605" s="26">
        <f t="shared" si="1506"/>
        <v>0.31237418709356585</v>
      </c>
      <c r="AF9605" s="23" t="str">
        <f t="shared" si="1507"/>
        <v>Jun-2016</v>
      </c>
      <c r="AG9605" s="21">
        <f t="shared" si="1508"/>
        <v>6</v>
      </c>
      <c r="AH9605" s="24">
        <f t="shared" si="1509"/>
        <v>42643</v>
      </c>
      <c r="AI9605" s="21" t="s">
        <v>31</v>
      </c>
    </row>
    <row r="9606" spans="1:35" ht="17.399999999999999" x14ac:dyDescent="0.45">
      <c r="A9606" s="21">
        <v>9605</v>
      </c>
      <c r="B9606" s="21" t="s">
        <v>11600</v>
      </c>
      <c r="C9606" s="22">
        <v>42046</v>
      </c>
      <c r="D9606" s="22">
        <v>42135</v>
      </c>
      <c r="E9606" s="21" t="s">
        <v>209</v>
      </c>
      <c r="F9606" s="21" t="s">
        <v>2648</v>
      </c>
      <c r="G9606" s="21" t="s">
        <v>2649</v>
      </c>
      <c r="H9606" s="21" t="s">
        <v>25</v>
      </c>
      <c r="I9606" s="21" t="s">
        <v>26</v>
      </c>
      <c r="J9606" s="21" t="s">
        <v>5485</v>
      </c>
      <c r="K9606" s="21" t="s">
        <v>360</v>
      </c>
      <c r="L9606" s="21">
        <v>23320</v>
      </c>
      <c r="M9606" s="21" t="s">
        <v>29</v>
      </c>
      <c r="N9606" s="21" t="s">
        <v>11601</v>
      </c>
      <c r="O9606" s="21" t="s">
        <v>46</v>
      </c>
      <c r="P9606" s="21" t="s">
        <v>80</v>
      </c>
      <c r="Q9606" s="21" t="s">
        <v>11602</v>
      </c>
      <c r="R9606" s="21">
        <v>197.72</v>
      </c>
      <c r="S9606" s="21">
        <v>4</v>
      </c>
      <c r="T9606" s="21">
        <v>0</v>
      </c>
      <c r="U9606" s="21">
        <v>55.361600000000003</v>
      </c>
      <c r="V9606" s="25">
        <f t="shared" si="1500"/>
        <v>-5.1643473439222209E-2</v>
      </c>
      <c r="W9606" s="25" t="str">
        <f t="shared" si="1501"/>
        <v>Not_Outliers</v>
      </c>
      <c r="X9606" s="21">
        <f t="shared" si="1502"/>
        <v>-0.12232939099298044</v>
      </c>
      <c r="Y9606" s="21" t="str">
        <f t="shared" si="1503"/>
        <v>Not_Outliers</v>
      </c>
      <c r="Z9606" s="21">
        <f>IF(OR(Table1[[#This Row],[Sales]]&lt;0, Table1[[#This Row],[Discount]]&lt;0), 0, Table1[[#This Row],[Sales]]*(1 - Table1[[#This Row],[Discount]]))</f>
        <v>197.72</v>
      </c>
      <c r="AA9606" s="21">
        <f t="shared" si="1504"/>
        <v>0</v>
      </c>
      <c r="AB9606" s="21">
        <f>Table1[[#This Row],[Adjusted Sales]]*Table1[[#This Row],[Quantity]]</f>
        <v>790.88</v>
      </c>
      <c r="AC9606" s="21">
        <f>Table1[[#This Row],[Adjusted Sales]]*Table1[[#This Row],[Quantity]]</f>
        <v>790.88</v>
      </c>
      <c r="AD9606" s="21" t="str">
        <f t="shared" si="1505"/>
        <v>Furniture: 6026</v>
      </c>
      <c r="AE9606" s="26">
        <f t="shared" si="1506"/>
        <v>0.31237418709356585</v>
      </c>
      <c r="AF9606" s="23" t="str">
        <f t="shared" si="1507"/>
        <v>Feb-2015</v>
      </c>
      <c r="AG9606" s="21">
        <f t="shared" si="1508"/>
        <v>4</v>
      </c>
      <c r="AH9606" s="24">
        <f t="shared" si="1509"/>
        <v>42155</v>
      </c>
      <c r="AI9606" s="21" t="s">
        <v>11853</v>
      </c>
    </row>
    <row r="9607" spans="1:35" ht="17.399999999999999" x14ac:dyDescent="0.45">
      <c r="A9607" s="21">
        <v>9606</v>
      </c>
      <c r="B9607" s="21" t="s">
        <v>11603</v>
      </c>
      <c r="C9607" s="22">
        <v>42836</v>
      </c>
      <c r="D9607" s="22">
        <v>42989</v>
      </c>
      <c r="E9607" s="21" t="s">
        <v>51</v>
      </c>
      <c r="F9607" s="21" t="s">
        <v>4110</v>
      </c>
      <c r="G9607" s="21" t="s">
        <v>4111</v>
      </c>
      <c r="H9607" s="21" t="s">
        <v>41</v>
      </c>
      <c r="I9607" s="21" t="s">
        <v>26</v>
      </c>
      <c r="J9607" s="21" t="s">
        <v>2798</v>
      </c>
      <c r="K9607" s="21" t="s">
        <v>567</v>
      </c>
      <c r="L9607" s="21">
        <v>43130</v>
      </c>
      <c r="M9607" s="21" t="s">
        <v>161</v>
      </c>
      <c r="N9607" s="21" t="s">
        <v>855</v>
      </c>
      <c r="O9607" s="21" t="s">
        <v>73</v>
      </c>
      <c r="P9607" s="21" t="s">
        <v>178</v>
      </c>
      <c r="Q9607" s="21" t="s">
        <v>856</v>
      </c>
      <c r="R9607" s="21">
        <v>70.72</v>
      </c>
      <c r="S9607" s="21">
        <v>4</v>
      </c>
      <c r="T9607" s="21">
        <v>0.2</v>
      </c>
      <c r="U9607" s="21">
        <v>-6.1879999999999997</v>
      </c>
      <c r="V9607" s="25">
        <f t="shared" si="1500"/>
        <v>-0.25540490133134597</v>
      </c>
      <c r="W9607" s="25" t="str">
        <f t="shared" si="1501"/>
        <v>Not_Outliers</v>
      </c>
      <c r="X9607" s="21">
        <f t="shared" si="1502"/>
        <v>7.7670609007019567E-2</v>
      </c>
      <c r="Y9607" s="21" t="str">
        <f t="shared" si="1503"/>
        <v>Not_Outliers</v>
      </c>
      <c r="Z9607" s="21">
        <f>IF(OR(Table1[[#This Row],[Sales]]&lt;0, Table1[[#This Row],[Discount]]&lt;0), 0, Table1[[#This Row],[Sales]]*(1 - Table1[[#This Row],[Discount]]))</f>
        <v>56.576000000000001</v>
      </c>
      <c r="AA9607" s="21">
        <f t="shared" si="1504"/>
        <v>14.144</v>
      </c>
      <c r="AB9607" s="21">
        <f>Table1[[#This Row],[Adjusted Sales]]*Table1[[#This Row],[Quantity]]</f>
        <v>226.304</v>
      </c>
      <c r="AC9607" s="21">
        <f>Table1[[#This Row],[Adjusted Sales]]*Table1[[#This Row],[Quantity]]</f>
        <v>226.304</v>
      </c>
      <c r="AD9607" s="21" t="str">
        <f t="shared" si="1505"/>
        <v>Office Supplies: 1847</v>
      </c>
      <c r="AE9607" s="26">
        <f t="shared" si="1506"/>
        <v>0.31237418709356585</v>
      </c>
      <c r="AF9607" s="23" t="str">
        <f t="shared" si="1507"/>
        <v>Apr-2017</v>
      </c>
      <c r="AG9607" s="21">
        <f t="shared" si="1508"/>
        <v>3</v>
      </c>
      <c r="AH9607" s="24">
        <f t="shared" si="1509"/>
        <v>42947</v>
      </c>
      <c r="AI9607" s="21" t="s">
        <v>73</v>
      </c>
    </row>
    <row r="9608" spans="1:35" ht="17.399999999999999" x14ac:dyDescent="0.45">
      <c r="A9608" s="21">
        <v>9607</v>
      </c>
      <c r="B9608" s="21" t="s">
        <v>11603</v>
      </c>
      <c r="C9608" s="22">
        <v>42836</v>
      </c>
      <c r="D9608" s="22">
        <v>42989</v>
      </c>
      <c r="E9608" s="21" t="s">
        <v>51</v>
      </c>
      <c r="F9608" s="21" t="s">
        <v>4110</v>
      </c>
      <c r="G9608" s="21" t="s">
        <v>4111</v>
      </c>
      <c r="H9608" s="21" t="s">
        <v>41</v>
      </c>
      <c r="I9608" s="21" t="s">
        <v>26</v>
      </c>
      <c r="J9608" s="21" t="s">
        <v>2798</v>
      </c>
      <c r="K9608" s="21" t="s">
        <v>567</v>
      </c>
      <c r="L9608" s="21">
        <v>43130</v>
      </c>
      <c r="M9608" s="21" t="s">
        <v>161</v>
      </c>
      <c r="N9608" s="21" t="s">
        <v>3851</v>
      </c>
      <c r="O9608" s="21" t="s">
        <v>46</v>
      </c>
      <c r="P9608" s="21" t="s">
        <v>60</v>
      </c>
      <c r="Q9608" s="21" t="s">
        <v>3852</v>
      </c>
      <c r="R9608" s="21">
        <v>194.352</v>
      </c>
      <c r="S9608" s="21">
        <v>3</v>
      </c>
      <c r="T9608" s="21">
        <v>0.2</v>
      </c>
      <c r="U9608" s="21">
        <v>-43.729199999999999</v>
      </c>
      <c r="V9608" s="25">
        <f t="shared" si="1500"/>
        <v>-5.7047162330093638E-2</v>
      </c>
      <c r="W9608" s="25" t="str">
        <f t="shared" si="1501"/>
        <v>Not_Outliers</v>
      </c>
      <c r="X9608" s="21">
        <f t="shared" si="1502"/>
        <v>7.7670609007019567E-2</v>
      </c>
      <c r="Y9608" s="21" t="str">
        <f t="shared" si="1503"/>
        <v>Not_Outliers</v>
      </c>
      <c r="Z9608" s="21">
        <f>IF(OR(Table1[[#This Row],[Sales]]&lt;0, Table1[[#This Row],[Discount]]&lt;0), 0, Table1[[#This Row],[Sales]]*(1 - Table1[[#This Row],[Discount]]))</f>
        <v>155.48160000000001</v>
      </c>
      <c r="AA9608" s="21">
        <f t="shared" si="1504"/>
        <v>38.870400000000004</v>
      </c>
      <c r="AB9608" s="21">
        <f>Table1[[#This Row],[Adjusted Sales]]*Table1[[#This Row],[Quantity]]</f>
        <v>466.44480000000004</v>
      </c>
      <c r="AC9608" s="21">
        <f>Table1[[#This Row],[Adjusted Sales]]*Table1[[#This Row],[Quantity]]</f>
        <v>466.44480000000004</v>
      </c>
      <c r="AD9608" s="21" t="str">
        <f t="shared" si="1505"/>
        <v>Technology: 6026</v>
      </c>
      <c r="AE9608" s="26">
        <f t="shared" si="1506"/>
        <v>0.31237418709356585</v>
      </c>
      <c r="AF9608" s="23" t="str">
        <f t="shared" si="1507"/>
        <v>Apr-2017</v>
      </c>
      <c r="AG9608" s="21">
        <f t="shared" si="1508"/>
        <v>3</v>
      </c>
      <c r="AH9608" s="24">
        <f t="shared" si="1509"/>
        <v>42947</v>
      </c>
      <c r="AI9608" s="21" t="s">
        <v>31</v>
      </c>
    </row>
    <row r="9609" spans="1:35" ht="17.399999999999999" x14ac:dyDescent="0.45">
      <c r="A9609" s="21">
        <v>9608</v>
      </c>
      <c r="B9609" s="21" t="s">
        <v>11604</v>
      </c>
      <c r="C9609" s="22">
        <v>42867</v>
      </c>
      <c r="D9609" s="22">
        <v>42959</v>
      </c>
      <c r="E9609" s="21" t="s">
        <v>22</v>
      </c>
      <c r="F9609" s="21" t="s">
        <v>5591</v>
      </c>
      <c r="G9609" s="21" t="s">
        <v>5592</v>
      </c>
      <c r="H9609" s="21" t="s">
        <v>25</v>
      </c>
      <c r="I9609" s="21" t="s">
        <v>26</v>
      </c>
      <c r="J9609" s="21" t="s">
        <v>302</v>
      </c>
      <c r="K9609" s="21" t="s">
        <v>303</v>
      </c>
      <c r="L9609" s="21">
        <v>10024</v>
      </c>
      <c r="M9609" s="21" t="s">
        <v>161</v>
      </c>
      <c r="N9609" s="21" t="s">
        <v>7488</v>
      </c>
      <c r="O9609" s="21" t="s">
        <v>46</v>
      </c>
      <c r="P9609" s="21" t="s">
        <v>94</v>
      </c>
      <c r="Q9609" s="21" t="s">
        <v>7489</v>
      </c>
      <c r="R9609" s="21">
        <v>21.6</v>
      </c>
      <c r="S9609" s="21">
        <v>6</v>
      </c>
      <c r="T9609" s="21">
        <v>0</v>
      </c>
      <c r="U9609" s="21">
        <v>9.9359999999999999</v>
      </c>
      <c r="V9609" s="25">
        <f t="shared" si="1500"/>
        <v>-0.33421404572552804</v>
      </c>
      <c r="W9609" s="25" t="str">
        <f t="shared" si="1501"/>
        <v>Not_Outliers</v>
      </c>
      <c r="X9609" s="21">
        <f t="shared" si="1502"/>
        <v>-0.12232939099298044</v>
      </c>
      <c r="Y9609" s="21" t="str">
        <f t="shared" si="1503"/>
        <v>Not_Outliers</v>
      </c>
      <c r="Z9609" s="21">
        <f>IF(OR(Table1[[#This Row],[Sales]]&lt;0, Table1[[#This Row],[Discount]]&lt;0), 0, Table1[[#This Row],[Sales]]*(1 - Table1[[#This Row],[Discount]]))</f>
        <v>21.6</v>
      </c>
      <c r="AA9609" s="21">
        <f t="shared" si="1504"/>
        <v>0</v>
      </c>
      <c r="AB9609" s="21">
        <f>Table1[[#This Row],[Adjusted Sales]]*Table1[[#This Row],[Quantity]]</f>
        <v>129.60000000000002</v>
      </c>
      <c r="AC9609" s="21">
        <f>Table1[[#This Row],[Adjusted Sales]]*Table1[[#This Row],[Quantity]]</f>
        <v>129.60000000000002</v>
      </c>
      <c r="AD9609" s="21" t="str">
        <f t="shared" si="1505"/>
        <v>Office Supplies: 6026</v>
      </c>
      <c r="AE9609" s="26">
        <f t="shared" si="1506"/>
        <v>0.31237418709356585</v>
      </c>
      <c r="AF9609" s="23" t="str">
        <f t="shared" si="1507"/>
        <v>May-2017</v>
      </c>
      <c r="AG9609" s="21">
        <f t="shared" si="1508"/>
        <v>6</v>
      </c>
      <c r="AH9609" s="24">
        <f t="shared" si="1509"/>
        <v>42978</v>
      </c>
      <c r="AI9609" s="21" t="s">
        <v>11853</v>
      </c>
    </row>
    <row r="9610" spans="1:35" ht="17.399999999999999" x14ac:dyDescent="0.45">
      <c r="A9610" s="21">
        <v>9609</v>
      </c>
      <c r="B9610" s="21" t="s">
        <v>11604</v>
      </c>
      <c r="C9610" s="22">
        <v>42867</v>
      </c>
      <c r="D9610" s="22">
        <v>42959</v>
      </c>
      <c r="E9610" s="21" t="s">
        <v>22</v>
      </c>
      <c r="F9610" s="21" t="s">
        <v>5591</v>
      </c>
      <c r="G9610" s="21" t="s">
        <v>5592</v>
      </c>
      <c r="H9610" s="21" t="s">
        <v>25</v>
      </c>
      <c r="I9610" s="21" t="s">
        <v>26</v>
      </c>
      <c r="J9610" s="21" t="s">
        <v>302</v>
      </c>
      <c r="K9610" s="21" t="s">
        <v>303</v>
      </c>
      <c r="L9610" s="21">
        <v>10024</v>
      </c>
      <c r="M9610" s="21" t="s">
        <v>161</v>
      </c>
      <c r="N9610" s="21" t="s">
        <v>5602</v>
      </c>
      <c r="O9610" s="21" t="s">
        <v>46</v>
      </c>
      <c r="P9610" s="21" t="s">
        <v>47</v>
      </c>
      <c r="Q9610" s="21" t="s">
        <v>5603</v>
      </c>
      <c r="R9610" s="21">
        <v>11.07</v>
      </c>
      <c r="S9610" s="21">
        <v>3</v>
      </c>
      <c r="T9610" s="21">
        <v>0</v>
      </c>
      <c r="U9610" s="21">
        <v>5.2028999999999996</v>
      </c>
      <c r="V9610" s="25">
        <f t="shared" si="1500"/>
        <v>-0.35110859561296159</v>
      </c>
      <c r="W9610" s="25" t="str">
        <f t="shared" si="1501"/>
        <v>Not_Outliers</v>
      </c>
      <c r="X9610" s="21">
        <f t="shared" si="1502"/>
        <v>-0.12232939099298044</v>
      </c>
      <c r="Y9610" s="21" t="str">
        <f t="shared" si="1503"/>
        <v>Not_Outliers</v>
      </c>
      <c r="Z9610" s="21">
        <f>IF(OR(Table1[[#This Row],[Sales]]&lt;0, Table1[[#This Row],[Discount]]&lt;0), 0, Table1[[#This Row],[Sales]]*(1 - Table1[[#This Row],[Discount]]))</f>
        <v>11.07</v>
      </c>
      <c r="AA9610" s="21">
        <f t="shared" si="1504"/>
        <v>0</v>
      </c>
      <c r="AB9610" s="21">
        <f>Table1[[#This Row],[Adjusted Sales]]*Table1[[#This Row],[Quantity]]</f>
        <v>33.21</v>
      </c>
      <c r="AC9610" s="21">
        <f>Table1[[#This Row],[Adjusted Sales]]*Table1[[#This Row],[Quantity]]</f>
        <v>33.21</v>
      </c>
      <c r="AD9610" s="21" t="str">
        <f t="shared" si="1505"/>
        <v>Office Supplies: 6026</v>
      </c>
      <c r="AE9610" s="26">
        <f t="shared" si="1506"/>
        <v>0.31237418709356585</v>
      </c>
      <c r="AF9610" s="23" t="str">
        <f t="shared" si="1507"/>
        <v>May-2017</v>
      </c>
      <c r="AG9610" s="21">
        <f t="shared" si="1508"/>
        <v>6</v>
      </c>
      <c r="AH9610" s="24">
        <f t="shared" si="1509"/>
        <v>42978</v>
      </c>
      <c r="AI9610" s="21" t="s">
        <v>73</v>
      </c>
    </row>
    <row r="9611" spans="1:35" ht="17.399999999999999" x14ac:dyDescent="0.45">
      <c r="A9611" s="21">
        <v>9610</v>
      </c>
      <c r="B9611" s="21" t="s">
        <v>11605</v>
      </c>
      <c r="C9611" s="22" t="s">
        <v>4173</v>
      </c>
      <c r="D9611" s="22" t="s">
        <v>2755</v>
      </c>
      <c r="E9611" s="21" t="s">
        <v>22</v>
      </c>
      <c r="F9611" s="21" t="s">
        <v>1787</v>
      </c>
      <c r="G9611" s="21" t="s">
        <v>1788</v>
      </c>
      <c r="H9611" s="21" t="s">
        <v>25</v>
      </c>
      <c r="I9611" s="21" t="s">
        <v>26</v>
      </c>
      <c r="J9611" s="21" t="s">
        <v>42</v>
      </c>
      <c r="K9611" s="21" t="s">
        <v>43</v>
      </c>
      <c r="L9611" s="21">
        <v>90045</v>
      </c>
      <c r="M9611" s="21" t="s">
        <v>44</v>
      </c>
      <c r="N9611" s="21" t="s">
        <v>6828</v>
      </c>
      <c r="O9611" s="21" t="s">
        <v>31</v>
      </c>
      <c r="P9611" s="21" t="s">
        <v>67</v>
      </c>
      <c r="Q9611" s="21" t="s">
        <v>6829</v>
      </c>
      <c r="R9611" s="21">
        <v>282.83999999999997</v>
      </c>
      <c r="S9611" s="21">
        <v>4</v>
      </c>
      <c r="T9611" s="21">
        <v>0</v>
      </c>
      <c r="U9611" s="21">
        <v>19.7988</v>
      </c>
      <c r="V9611" s="25">
        <f t="shared" si="1500"/>
        <v>8.4924815869262607E-2</v>
      </c>
      <c r="W9611" s="25" t="str">
        <f t="shared" si="1501"/>
        <v>Not_Outliers</v>
      </c>
      <c r="X9611" s="21">
        <f t="shared" si="1502"/>
        <v>-0.12232939099298044</v>
      </c>
      <c r="Y9611" s="21" t="str">
        <f t="shared" si="1503"/>
        <v>Not_Outliers</v>
      </c>
      <c r="Z9611" s="21">
        <f>IF(OR(Table1[[#This Row],[Sales]]&lt;0, Table1[[#This Row],[Discount]]&lt;0), 0, Table1[[#This Row],[Sales]]*(1 - Table1[[#This Row],[Discount]]))</f>
        <v>282.83999999999997</v>
      </c>
      <c r="AA9611" s="21">
        <f t="shared" si="1504"/>
        <v>0</v>
      </c>
      <c r="AB9611" s="21">
        <f>Table1[[#This Row],[Adjusted Sales]]*Table1[[#This Row],[Quantity]]</f>
        <v>1131.3599999999999</v>
      </c>
      <c r="AC9611" s="21">
        <f>Table1[[#This Row],[Adjusted Sales]]*Table1[[#This Row],[Quantity]]</f>
        <v>1131.3599999999999</v>
      </c>
      <c r="AD9611" s="21" t="str">
        <f t="shared" si="1505"/>
        <v>Office Supplies: 2121</v>
      </c>
      <c r="AE9611" s="26">
        <f t="shared" si="1506"/>
        <v>0.31237418709356585</v>
      </c>
      <c r="AF9611" s="23" t="str">
        <f t="shared" si="1507"/>
        <v>May-2016</v>
      </c>
      <c r="AG9611" s="21">
        <f t="shared" si="1508"/>
        <v>2</v>
      </c>
      <c r="AH9611" s="24">
        <f t="shared" si="1509"/>
        <v>42613</v>
      </c>
      <c r="AI9611" s="21" t="s">
        <v>31</v>
      </c>
    </row>
    <row r="9612" spans="1:35" ht="17.399999999999999" x14ac:dyDescent="0.45">
      <c r="A9612" s="21">
        <v>9611</v>
      </c>
      <c r="B9612" s="21" t="s">
        <v>11605</v>
      </c>
      <c r="C9612" s="22" t="s">
        <v>4173</v>
      </c>
      <c r="D9612" s="22" t="s">
        <v>2755</v>
      </c>
      <c r="E9612" s="21" t="s">
        <v>22</v>
      </c>
      <c r="F9612" s="21" t="s">
        <v>1787</v>
      </c>
      <c r="G9612" s="21" t="s">
        <v>1788</v>
      </c>
      <c r="H9612" s="21" t="s">
        <v>25</v>
      </c>
      <c r="I9612" s="21" t="s">
        <v>26</v>
      </c>
      <c r="J9612" s="21" t="s">
        <v>42</v>
      </c>
      <c r="K9612" s="21" t="s">
        <v>43</v>
      </c>
      <c r="L9612" s="21">
        <v>90045</v>
      </c>
      <c r="M9612" s="21" t="s">
        <v>44</v>
      </c>
      <c r="N9612" s="21" t="s">
        <v>4648</v>
      </c>
      <c r="O9612" s="21" t="s">
        <v>46</v>
      </c>
      <c r="P9612" s="21" t="s">
        <v>47</v>
      </c>
      <c r="Q9612" s="21" t="s">
        <v>4649</v>
      </c>
      <c r="R9612" s="21">
        <v>27.72</v>
      </c>
      <c r="S9612" s="21">
        <v>9</v>
      </c>
      <c r="T9612" s="21">
        <v>0</v>
      </c>
      <c r="U9612" s="21">
        <v>13.3056</v>
      </c>
      <c r="V9612" s="25">
        <f t="shared" si="1500"/>
        <v>-0.32439499109009656</v>
      </c>
      <c r="W9612" s="25" t="str">
        <f t="shared" si="1501"/>
        <v>Not_Outliers</v>
      </c>
      <c r="X9612" s="21">
        <f t="shared" si="1502"/>
        <v>-0.12232939099298044</v>
      </c>
      <c r="Y9612" s="21" t="str">
        <f t="shared" si="1503"/>
        <v>Not_Outliers</v>
      </c>
      <c r="Z9612" s="21">
        <f>IF(OR(Table1[[#This Row],[Sales]]&lt;0, Table1[[#This Row],[Discount]]&lt;0), 0, Table1[[#This Row],[Sales]]*(1 - Table1[[#This Row],[Discount]]))</f>
        <v>27.72</v>
      </c>
      <c r="AA9612" s="21">
        <f t="shared" si="1504"/>
        <v>0</v>
      </c>
      <c r="AB9612" s="21">
        <f>Table1[[#This Row],[Adjusted Sales]]*Table1[[#This Row],[Quantity]]</f>
        <v>249.48</v>
      </c>
      <c r="AC9612" s="21">
        <f>Table1[[#This Row],[Adjusted Sales]]*Table1[[#This Row],[Quantity]]</f>
        <v>249.48</v>
      </c>
      <c r="AD9612" s="21" t="str">
        <f t="shared" si="1505"/>
        <v>Furniture: 6026</v>
      </c>
      <c r="AE9612" s="26">
        <f t="shared" si="1506"/>
        <v>0.31237418709356585</v>
      </c>
      <c r="AF9612" s="23" t="str">
        <f t="shared" si="1507"/>
        <v>May-2016</v>
      </c>
      <c r="AG9612" s="21">
        <f t="shared" si="1508"/>
        <v>2</v>
      </c>
      <c r="AH9612" s="24">
        <f t="shared" si="1509"/>
        <v>42613</v>
      </c>
      <c r="AI9612" s="21" t="s">
        <v>11853</v>
      </c>
    </row>
    <row r="9613" spans="1:35" ht="17.399999999999999" x14ac:dyDescent="0.45">
      <c r="A9613" s="21">
        <v>9612</v>
      </c>
      <c r="B9613" s="21" t="s">
        <v>11606</v>
      </c>
      <c r="C9613" s="22" t="s">
        <v>1776</v>
      </c>
      <c r="D9613" s="22" t="s">
        <v>4529</v>
      </c>
      <c r="E9613" s="21" t="s">
        <v>51</v>
      </c>
      <c r="F9613" s="21" t="s">
        <v>2205</v>
      </c>
      <c r="G9613" s="21" t="s">
        <v>2206</v>
      </c>
      <c r="H9613" s="21" t="s">
        <v>25</v>
      </c>
      <c r="I9613" s="21" t="s">
        <v>26</v>
      </c>
      <c r="J9613" s="21" t="s">
        <v>373</v>
      </c>
      <c r="K9613" s="21" t="s">
        <v>1678</v>
      </c>
      <c r="L9613" s="21">
        <v>39212</v>
      </c>
      <c r="M9613" s="21" t="s">
        <v>29</v>
      </c>
      <c r="N9613" s="21" t="s">
        <v>3749</v>
      </c>
      <c r="O9613" s="21" t="s">
        <v>46</v>
      </c>
      <c r="P9613" s="21" t="s">
        <v>305</v>
      </c>
      <c r="Q9613" s="21" t="s">
        <v>636</v>
      </c>
      <c r="R9613" s="21">
        <v>11.68</v>
      </c>
      <c r="S9613" s="21">
        <v>4</v>
      </c>
      <c r="T9613" s="21">
        <v>0</v>
      </c>
      <c r="U9613" s="21">
        <v>5.2560000000000002</v>
      </c>
      <c r="V9613" s="25">
        <f t="shared" si="1500"/>
        <v>-0.35012989899080255</v>
      </c>
      <c r="W9613" s="25" t="str">
        <f t="shared" si="1501"/>
        <v>Not_Outliers</v>
      </c>
      <c r="X9613" s="21">
        <f t="shared" si="1502"/>
        <v>-0.12232939099298044</v>
      </c>
      <c r="Y9613" s="21" t="str">
        <f t="shared" si="1503"/>
        <v>Not_Outliers</v>
      </c>
      <c r="Z9613" s="21">
        <f>IF(OR(Table1[[#This Row],[Sales]]&lt;0, Table1[[#This Row],[Discount]]&lt;0), 0, Table1[[#This Row],[Sales]]*(1 - Table1[[#This Row],[Discount]]))</f>
        <v>11.68</v>
      </c>
      <c r="AA9613" s="21">
        <f t="shared" si="1504"/>
        <v>0</v>
      </c>
      <c r="AB9613" s="21">
        <f>Table1[[#This Row],[Adjusted Sales]]*Table1[[#This Row],[Quantity]]</f>
        <v>46.72</v>
      </c>
      <c r="AC9613" s="21">
        <f>Table1[[#This Row],[Adjusted Sales]]*Table1[[#This Row],[Quantity]]</f>
        <v>46.72</v>
      </c>
      <c r="AD9613" s="21" t="str">
        <f t="shared" si="1505"/>
        <v>Office Supplies: 6026</v>
      </c>
      <c r="AE9613" s="26">
        <f t="shared" si="1506"/>
        <v>0.31237418709356585</v>
      </c>
      <c r="AF9613" s="23" t="str">
        <f t="shared" si="1507"/>
        <v>Oct-2017</v>
      </c>
      <c r="AG9613" s="21">
        <f t="shared" si="1508"/>
        <v>3</v>
      </c>
      <c r="AH9613" s="24">
        <f t="shared" si="1509"/>
        <v>43131</v>
      </c>
      <c r="AI9613" s="21" t="s">
        <v>73</v>
      </c>
    </row>
    <row r="9614" spans="1:35" ht="17.399999999999999" x14ac:dyDescent="0.45">
      <c r="A9614" s="21">
        <v>9613</v>
      </c>
      <c r="B9614" s="21" t="s">
        <v>11607</v>
      </c>
      <c r="C9614" s="22" t="s">
        <v>364</v>
      </c>
      <c r="D9614" s="22" t="s">
        <v>455</v>
      </c>
      <c r="E9614" s="21" t="s">
        <v>51</v>
      </c>
      <c r="F9614" s="21" t="s">
        <v>2116</v>
      </c>
      <c r="G9614" s="21" t="s">
        <v>2117</v>
      </c>
      <c r="H9614" s="21" t="s">
        <v>25</v>
      </c>
      <c r="I9614" s="21" t="s">
        <v>26</v>
      </c>
      <c r="J9614" s="21" t="s">
        <v>7124</v>
      </c>
      <c r="K9614" s="21" t="s">
        <v>43</v>
      </c>
      <c r="L9614" s="21">
        <v>95695</v>
      </c>
      <c r="M9614" s="21" t="s">
        <v>44</v>
      </c>
      <c r="N9614" s="21" t="s">
        <v>7107</v>
      </c>
      <c r="O9614" s="21" t="s">
        <v>73</v>
      </c>
      <c r="P9614" s="21" t="s">
        <v>74</v>
      </c>
      <c r="Q9614" s="21" t="s">
        <v>7108</v>
      </c>
      <c r="R9614" s="21">
        <v>239.98400000000001</v>
      </c>
      <c r="S9614" s="21">
        <v>2</v>
      </c>
      <c r="T9614" s="21">
        <v>0.2</v>
      </c>
      <c r="U9614" s="21">
        <v>23.9984</v>
      </c>
      <c r="V9614" s="25">
        <f t="shared" si="1500"/>
        <v>1.6165762690169297E-2</v>
      </c>
      <c r="W9614" s="25" t="str">
        <f t="shared" si="1501"/>
        <v>Not_Outliers</v>
      </c>
      <c r="X9614" s="21">
        <f t="shared" si="1502"/>
        <v>7.7670609007019567E-2</v>
      </c>
      <c r="Y9614" s="21" t="str">
        <f t="shared" si="1503"/>
        <v>Not_Outliers</v>
      </c>
      <c r="Z9614" s="21">
        <f>IF(OR(Table1[[#This Row],[Sales]]&lt;0, Table1[[#This Row],[Discount]]&lt;0), 0, Table1[[#This Row],[Sales]]*(1 - Table1[[#This Row],[Discount]]))</f>
        <v>191.98720000000003</v>
      </c>
      <c r="AA9614" s="21">
        <f t="shared" si="1504"/>
        <v>47.996800000000007</v>
      </c>
      <c r="AB9614" s="21">
        <f>Table1[[#This Row],[Adjusted Sales]]*Table1[[#This Row],[Quantity]]</f>
        <v>383.97440000000006</v>
      </c>
      <c r="AC9614" s="21">
        <f>Table1[[#This Row],[Adjusted Sales]]*Table1[[#This Row],[Quantity]]</f>
        <v>383.97440000000006</v>
      </c>
      <c r="AD9614" s="21" t="str">
        <f t="shared" si="1505"/>
        <v>Office Supplies: 1847</v>
      </c>
      <c r="AE9614" s="26">
        <f t="shared" si="1506"/>
        <v>0.31237418709356585</v>
      </c>
      <c r="AF9614" s="23" t="str">
        <f t="shared" si="1507"/>
        <v>Sep-2016</v>
      </c>
      <c r="AG9614" s="21">
        <f t="shared" si="1508"/>
        <v>1</v>
      </c>
      <c r="AH9614" s="24">
        <f t="shared" si="1509"/>
        <v>42735</v>
      </c>
      <c r="AI9614" s="21" t="s">
        <v>31</v>
      </c>
    </row>
    <row r="9615" spans="1:35" ht="17.399999999999999" x14ac:dyDescent="0.45">
      <c r="A9615" s="21">
        <v>9614</v>
      </c>
      <c r="B9615" s="21" t="s">
        <v>11608</v>
      </c>
      <c r="C9615" s="22">
        <v>41954</v>
      </c>
      <c r="D9615" s="22" t="s">
        <v>9431</v>
      </c>
      <c r="E9615" s="21" t="s">
        <v>209</v>
      </c>
      <c r="F9615" s="21" t="s">
        <v>878</v>
      </c>
      <c r="G9615" s="21" t="s">
        <v>879</v>
      </c>
      <c r="H9615" s="21" t="s">
        <v>41</v>
      </c>
      <c r="I9615" s="21" t="s">
        <v>26</v>
      </c>
      <c r="J9615" s="21" t="s">
        <v>99</v>
      </c>
      <c r="K9615" s="21" t="s">
        <v>100</v>
      </c>
      <c r="L9615" s="21">
        <v>98115</v>
      </c>
      <c r="M9615" s="21" t="s">
        <v>44</v>
      </c>
      <c r="N9615" s="21" t="s">
        <v>79</v>
      </c>
      <c r="O9615" s="21" t="s">
        <v>46</v>
      </c>
      <c r="P9615" s="21" t="s">
        <v>80</v>
      </c>
      <c r="Q9615" s="21" t="s">
        <v>81</v>
      </c>
      <c r="R9615" s="21">
        <v>22.98</v>
      </c>
      <c r="S9615" s="21">
        <v>1</v>
      </c>
      <c r="T9615" s="21">
        <v>0</v>
      </c>
      <c r="U9615" s="21">
        <v>6.8940000000000001</v>
      </c>
      <c r="V9615" s="25">
        <f t="shared" si="1500"/>
        <v>-0.33199994517047976</v>
      </c>
      <c r="W9615" s="25" t="str">
        <f t="shared" si="1501"/>
        <v>Not_Outliers</v>
      </c>
      <c r="X9615" s="21">
        <f t="shared" si="1502"/>
        <v>-0.12232939099298044</v>
      </c>
      <c r="Y9615" s="21" t="str">
        <f t="shared" si="1503"/>
        <v>Not_Outliers</v>
      </c>
      <c r="Z9615" s="21">
        <f>IF(OR(Table1[[#This Row],[Sales]]&lt;0, Table1[[#This Row],[Discount]]&lt;0), 0, Table1[[#This Row],[Sales]]*(1 - Table1[[#This Row],[Discount]]))</f>
        <v>22.98</v>
      </c>
      <c r="AA9615" s="21">
        <f t="shared" si="1504"/>
        <v>0</v>
      </c>
      <c r="AB9615" s="21">
        <f>Table1[[#This Row],[Adjusted Sales]]*Table1[[#This Row],[Quantity]]</f>
        <v>22.98</v>
      </c>
      <c r="AC9615" s="21">
        <f>Table1[[#This Row],[Adjusted Sales]]*Table1[[#This Row],[Quantity]]</f>
        <v>22.98</v>
      </c>
      <c r="AD9615" s="21" t="str">
        <f t="shared" si="1505"/>
        <v>Technology: 6026</v>
      </c>
      <c r="AE9615" s="26">
        <f t="shared" si="1506"/>
        <v>0.31237418709356585</v>
      </c>
      <c r="AF9615" s="23" t="str">
        <f t="shared" si="1507"/>
        <v>Nov-2014</v>
      </c>
      <c r="AG9615" s="21">
        <f t="shared" si="1508"/>
        <v>3</v>
      </c>
      <c r="AH9615" s="24">
        <f t="shared" si="1509"/>
        <v>42063</v>
      </c>
      <c r="AI9615" s="21" t="s">
        <v>11853</v>
      </c>
    </row>
    <row r="9616" spans="1:35" ht="17.399999999999999" x14ac:dyDescent="0.45">
      <c r="A9616" s="21">
        <v>9615</v>
      </c>
      <c r="B9616" s="21" t="s">
        <v>11608</v>
      </c>
      <c r="C9616" s="22">
        <v>41954</v>
      </c>
      <c r="D9616" s="22" t="s">
        <v>9431</v>
      </c>
      <c r="E9616" s="21" t="s">
        <v>209</v>
      </c>
      <c r="F9616" s="21" t="s">
        <v>878</v>
      </c>
      <c r="G9616" s="21" t="s">
        <v>879</v>
      </c>
      <c r="H9616" s="21" t="s">
        <v>41</v>
      </c>
      <c r="I9616" s="21" t="s">
        <v>26</v>
      </c>
      <c r="J9616" s="21" t="s">
        <v>99</v>
      </c>
      <c r="K9616" s="21" t="s">
        <v>100</v>
      </c>
      <c r="L9616" s="21">
        <v>98115</v>
      </c>
      <c r="M9616" s="21" t="s">
        <v>44</v>
      </c>
      <c r="N9616" s="21" t="s">
        <v>5442</v>
      </c>
      <c r="O9616" s="21" t="s">
        <v>73</v>
      </c>
      <c r="P9616" s="21" t="s">
        <v>178</v>
      </c>
      <c r="Q9616" s="21" t="s">
        <v>5443</v>
      </c>
      <c r="R9616" s="21">
        <v>102.13</v>
      </c>
      <c r="S9616" s="21">
        <v>7</v>
      </c>
      <c r="T9616" s="21">
        <v>0</v>
      </c>
      <c r="U9616" s="21">
        <v>15.3195</v>
      </c>
      <c r="V9616" s="25">
        <f t="shared" si="1500"/>
        <v>-0.20501004739361678</v>
      </c>
      <c r="W9616" s="25" t="str">
        <f t="shared" si="1501"/>
        <v>Not_Outliers</v>
      </c>
      <c r="X9616" s="21">
        <f t="shared" si="1502"/>
        <v>-0.12232939099298044</v>
      </c>
      <c r="Y9616" s="21" t="str">
        <f t="shared" si="1503"/>
        <v>Not_Outliers</v>
      </c>
      <c r="Z9616" s="21">
        <f>IF(OR(Table1[[#This Row],[Sales]]&lt;0, Table1[[#This Row],[Discount]]&lt;0), 0, Table1[[#This Row],[Sales]]*(1 - Table1[[#This Row],[Discount]]))</f>
        <v>102.13</v>
      </c>
      <c r="AA9616" s="21">
        <f t="shared" si="1504"/>
        <v>0</v>
      </c>
      <c r="AB9616" s="21">
        <f>Table1[[#This Row],[Adjusted Sales]]*Table1[[#This Row],[Quantity]]</f>
        <v>714.91</v>
      </c>
      <c r="AC9616" s="21">
        <f>Table1[[#This Row],[Adjusted Sales]]*Table1[[#This Row],[Quantity]]</f>
        <v>714.91</v>
      </c>
      <c r="AD9616" s="21" t="str">
        <f t="shared" si="1505"/>
        <v>Office Supplies: 1847</v>
      </c>
      <c r="AE9616" s="26">
        <f t="shared" si="1506"/>
        <v>0.31237418709356585</v>
      </c>
      <c r="AF9616" s="23" t="str">
        <f t="shared" si="1507"/>
        <v>Nov-2014</v>
      </c>
      <c r="AG9616" s="21">
        <f t="shared" si="1508"/>
        <v>3</v>
      </c>
      <c r="AH9616" s="24">
        <f t="shared" si="1509"/>
        <v>42063</v>
      </c>
      <c r="AI9616" s="21" t="s">
        <v>73</v>
      </c>
    </row>
    <row r="9617" spans="1:35" ht="17.399999999999999" x14ac:dyDescent="0.45">
      <c r="A9617" s="21">
        <v>9616</v>
      </c>
      <c r="B9617" s="21" t="s">
        <v>11608</v>
      </c>
      <c r="C9617" s="22">
        <v>41954</v>
      </c>
      <c r="D9617" s="22" t="s">
        <v>9431</v>
      </c>
      <c r="E9617" s="21" t="s">
        <v>209</v>
      </c>
      <c r="F9617" s="21" t="s">
        <v>878</v>
      </c>
      <c r="G9617" s="21" t="s">
        <v>879</v>
      </c>
      <c r="H9617" s="21" t="s">
        <v>41</v>
      </c>
      <c r="I9617" s="21" t="s">
        <v>26</v>
      </c>
      <c r="J9617" s="21" t="s">
        <v>99</v>
      </c>
      <c r="K9617" s="21" t="s">
        <v>100</v>
      </c>
      <c r="L9617" s="21">
        <v>98115</v>
      </c>
      <c r="M9617" s="21" t="s">
        <v>44</v>
      </c>
      <c r="N9617" s="21" t="s">
        <v>1970</v>
      </c>
      <c r="O9617" s="21" t="s">
        <v>46</v>
      </c>
      <c r="P9617" s="21" t="s">
        <v>77</v>
      </c>
      <c r="Q9617" s="21" t="s">
        <v>1971</v>
      </c>
      <c r="R9617" s="21">
        <v>2033.5840000000001</v>
      </c>
      <c r="S9617" s="21">
        <v>2</v>
      </c>
      <c r="T9617" s="21">
        <v>0.2</v>
      </c>
      <c r="U9617" s="21">
        <v>762.59400000000005</v>
      </c>
      <c r="V9617" s="25">
        <f t="shared" si="1500"/>
        <v>2.8938547159760999</v>
      </c>
      <c r="W9617" s="25" t="str">
        <f t="shared" si="1501"/>
        <v>Not_Outliers</v>
      </c>
      <c r="X9617" s="21">
        <f t="shared" si="1502"/>
        <v>7.7670609007019567E-2</v>
      </c>
      <c r="Y9617" s="21" t="str">
        <f t="shared" si="1503"/>
        <v>Not_Outliers</v>
      </c>
      <c r="Z9617" s="21">
        <f>IF(OR(Table1[[#This Row],[Sales]]&lt;0, Table1[[#This Row],[Discount]]&lt;0), 0, Table1[[#This Row],[Sales]]*(1 - Table1[[#This Row],[Discount]]))</f>
        <v>1626.8672000000001</v>
      </c>
      <c r="AA9617" s="21">
        <f t="shared" si="1504"/>
        <v>406.71680000000003</v>
      </c>
      <c r="AB9617" s="21">
        <f>Table1[[#This Row],[Adjusted Sales]]*Table1[[#This Row],[Quantity]]</f>
        <v>3253.7344000000003</v>
      </c>
      <c r="AC9617" s="21">
        <f>Table1[[#This Row],[Adjusted Sales]]*Table1[[#This Row],[Quantity]]</f>
        <v>3253.7344000000003</v>
      </c>
      <c r="AD9617" s="21" t="str">
        <f t="shared" si="1505"/>
        <v>Technology: 6026</v>
      </c>
      <c r="AE9617" s="26">
        <f t="shared" si="1506"/>
        <v>0.31237418709356585</v>
      </c>
      <c r="AF9617" s="23" t="str">
        <f t="shared" si="1507"/>
        <v>Nov-2014</v>
      </c>
      <c r="AG9617" s="21">
        <f t="shared" si="1508"/>
        <v>3</v>
      </c>
      <c r="AH9617" s="24">
        <f t="shared" si="1509"/>
        <v>42063</v>
      </c>
      <c r="AI9617" s="21" t="s">
        <v>31</v>
      </c>
    </row>
    <row r="9618" spans="1:35" ht="17.399999999999999" x14ac:dyDescent="0.45">
      <c r="A9618" s="21">
        <v>9617</v>
      </c>
      <c r="B9618" s="21" t="s">
        <v>11609</v>
      </c>
      <c r="C9618" s="22" t="s">
        <v>2434</v>
      </c>
      <c r="D9618" s="22" t="s">
        <v>499</v>
      </c>
      <c r="E9618" s="21" t="s">
        <v>51</v>
      </c>
      <c r="F9618" s="21" t="s">
        <v>4388</v>
      </c>
      <c r="G9618" s="21" t="s">
        <v>4389</v>
      </c>
      <c r="H9618" s="21" t="s">
        <v>41</v>
      </c>
      <c r="I9618" s="21" t="s">
        <v>26</v>
      </c>
      <c r="J9618" s="21" t="s">
        <v>42</v>
      </c>
      <c r="K9618" s="21" t="s">
        <v>43</v>
      </c>
      <c r="L9618" s="21">
        <v>90049</v>
      </c>
      <c r="M9618" s="21" t="s">
        <v>44</v>
      </c>
      <c r="N9618" s="21" t="s">
        <v>3668</v>
      </c>
      <c r="O9618" s="21" t="s">
        <v>46</v>
      </c>
      <c r="P9618" s="21" t="s">
        <v>70</v>
      </c>
      <c r="Q9618" s="21" t="s">
        <v>3669</v>
      </c>
      <c r="R9618" s="21">
        <v>5.76</v>
      </c>
      <c r="S9618" s="21">
        <v>2</v>
      </c>
      <c r="T9618" s="21">
        <v>0</v>
      </c>
      <c r="U9618" s="21">
        <v>1.6704000000000001</v>
      </c>
      <c r="V9618" s="25">
        <f t="shared" si="1500"/>
        <v>-0.35962806948782128</v>
      </c>
      <c r="W9618" s="25" t="str">
        <f t="shared" si="1501"/>
        <v>Not_Outliers</v>
      </c>
      <c r="X9618" s="21">
        <f t="shared" si="1502"/>
        <v>-0.12232939099298044</v>
      </c>
      <c r="Y9618" s="21" t="str">
        <f t="shared" si="1503"/>
        <v>Not_Outliers</v>
      </c>
      <c r="Z9618" s="21">
        <f>IF(OR(Table1[[#This Row],[Sales]]&lt;0, Table1[[#This Row],[Discount]]&lt;0), 0, Table1[[#This Row],[Sales]]*(1 - Table1[[#This Row],[Discount]]))</f>
        <v>5.76</v>
      </c>
      <c r="AA9618" s="21">
        <f t="shared" si="1504"/>
        <v>0</v>
      </c>
      <c r="AB9618" s="21">
        <f>Table1[[#This Row],[Adjusted Sales]]*Table1[[#This Row],[Quantity]]</f>
        <v>11.52</v>
      </c>
      <c r="AC9618" s="21">
        <f>Table1[[#This Row],[Adjusted Sales]]*Table1[[#This Row],[Quantity]]</f>
        <v>11.52</v>
      </c>
      <c r="AD9618" s="21" t="str">
        <f t="shared" si="1505"/>
        <v>Office Supplies: 6026</v>
      </c>
      <c r="AE9618" s="26">
        <f t="shared" si="1506"/>
        <v>0.31237418709356585</v>
      </c>
      <c r="AF9618" s="23" t="str">
        <f t="shared" si="1507"/>
        <v>Aug-2016</v>
      </c>
      <c r="AG9618" s="21">
        <f t="shared" si="1508"/>
        <v>2</v>
      </c>
      <c r="AH9618" s="24">
        <f t="shared" si="1509"/>
        <v>42704</v>
      </c>
      <c r="AI9618" s="21" t="s">
        <v>11853</v>
      </c>
    </row>
    <row r="9619" spans="1:35" ht="17.399999999999999" x14ac:dyDescent="0.45">
      <c r="A9619" s="21">
        <v>9618</v>
      </c>
      <c r="B9619" s="21" t="s">
        <v>11610</v>
      </c>
      <c r="C9619" s="22" t="s">
        <v>427</v>
      </c>
      <c r="D9619" s="22" t="s">
        <v>3501</v>
      </c>
      <c r="E9619" s="21" t="s">
        <v>51</v>
      </c>
      <c r="F9619" s="21" t="s">
        <v>4837</v>
      </c>
      <c r="G9619" s="21" t="s">
        <v>4838</v>
      </c>
      <c r="H9619" s="21" t="s">
        <v>41</v>
      </c>
      <c r="I9619" s="21" t="s">
        <v>26</v>
      </c>
      <c r="J9619" s="21" t="s">
        <v>5203</v>
      </c>
      <c r="K9619" s="21" t="s">
        <v>567</v>
      </c>
      <c r="L9619" s="21">
        <v>43402</v>
      </c>
      <c r="M9619" s="21" t="s">
        <v>161</v>
      </c>
      <c r="N9619" s="21" t="s">
        <v>2706</v>
      </c>
      <c r="O9619" s="21" t="s">
        <v>73</v>
      </c>
      <c r="P9619" s="21" t="s">
        <v>1368</v>
      </c>
      <c r="Q9619" s="21" t="s">
        <v>2707</v>
      </c>
      <c r="R9619" s="21">
        <v>899.98199999999997</v>
      </c>
      <c r="S9619" s="21">
        <v>3</v>
      </c>
      <c r="T9619" s="21">
        <v>0.4</v>
      </c>
      <c r="U9619" s="21">
        <v>74.998500000000007</v>
      </c>
      <c r="V9619" s="25">
        <f t="shared" si="1500"/>
        <v>1.0750802106110031</v>
      </c>
      <c r="W9619" s="25" t="str">
        <f t="shared" si="1501"/>
        <v>Not_Outliers</v>
      </c>
      <c r="X9619" s="21">
        <f t="shared" si="1502"/>
        <v>0.27767060900701956</v>
      </c>
      <c r="Y9619" s="21" t="str">
        <f t="shared" si="1503"/>
        <v>Not_Outliers</v>
      </c>
      <c r="Z9619" s="21">
        <f>IF(OR(Table1[[#This Row],[Sales]]&lt;0, Table1[[#This Row],[Discount]]&lt;0), 0, Table1[[#This Row],[Sales]]*(1 - Table1[[#This Row],[Discount]]))</f>
        <v>539.98919999999998</v>
      </c>
      <c r="AA9619" s="21">
        <f t="shared" si="1504"/>
        <v>359.99279999999999</v>
      </c>
      <c r="AB9619" s="21">
        <f>Table1[[#This Row],[Adjusted Sales]]*Table1[[#This Row],[Quantity]]</f>
        <v>1619.9675999999999</v>
      </c>
      <c r="AC9619" s="21">
        <f>Table1[[#This Row],[Adjusted Sales]]*Table1[[#This Row],[Quantity]]</f>
        <v>1619.9675999999999</v>
      </c>
      <c r="AD9619" s="21" t="str">
        <f t="shared" si="1505"/>
        <v>Office Supplies: 1847</v>
      </c>
      <c r="AE9619" s="26">
        <f t="shared" si="1506"/>
        <v>0.31237418709356585</v>
      </c>
      <c r="AF9619" s="23" t="str">
        <f t="shared" si="1507"/>
        <v>Nov-2017</v>
      </c>
      <c r="AG9619" s="21">
        <f t="shared" si="1508"/>
        <v>5</v>
      </c>
      <c r="AH9619" s="24">
        <f t="shared" si="1509"/>
        <v>43159</v>
      </c>
      <c r="AI9619" s="21" t="s">
        <v>73</v>
      </c>
    </row>
    <row r="9620" spans="1:35" ht="17.399999999999999" x14ac:dyDescent="0.45">
      <c r="A9620" s="21">
        <v>9619</v>
      </c>
      <c r="B9620" s="21" t="s">
        <v>11610</v>
      </c>
      <c r="C9620" s="22" t="s">
        <v>427</v>
      </c>
      <c r="D9620" s="22" t="s">
        <v>3501</v>
      </c>
      <c r="E9620" s="21" t="s">
        <v>51</v>
      </c>
      <c r="F9620" s="21" t="s">
        <v>4837</v>
      </c>
      <c r="G9620" s="21" t="s">
        <v>4838</v>
      </c>
      <c r="H9620" s="21" t="s">
        <v>41</v>
      </c>
      <c r="I9620" s="21" t="s">
        <v>26</v>
      </c>
      <c r="J9620" s="21" t="s">
        <v>5203</v>
      </c>
      <c r="K9620" s="21" t="s">
        <v>567</v>
      </c>
      <c r="L9620" s="21">
        <v>43402</v>
      </c>
      <c r="M9620" s="21" t="s">
        <v>161</v>
      </c>
      <c r="N9620" s="21" t="s">
        <v>4025</v>
      </c>
      <c r="O9620" s="21" t="s">
        <v>46</v>
      </c>
      <c r="P9620" s="21" t="s">
        <v>70</v>
      </c>
      <c r="Q9620" s="21" t="s">
        <v>4026</v>
      </c>
      <c r="R9620" s="21">
        <v>86.352000000000004</v>
      </c>
      <c r="S9620" s="21">
        <v>3</v>
      </c>
      <c r="T9620" s="21">
        <v>0.2</v>
      </c>
      <c r="U9620" s="21">
        <v>5.3970000000000002</v>
      </c>
      <c r="V9620" s="25">
        <f t="shared" si="1500"/>
        <v>-0.23032459707300204</v>
      </c>
      <c r="W9620" s="25" t="str">
        <f t="shared" si="1501"/>
        <v>Not_Outliers</v>
      </c>
      <c r="X9620" s="21">
        <f t="shared" si="1502"/>
        <v>7.7670609007019567E-2</v>
      </c>
      <c r="Y9620" s="21" t="str">
        <f t="shared" si="1503"/>
        <v>Not_Outliers</v>
      </c>
      <c r="Z9620" s="21">
        <f>IF(OR(Table1[[#This Row],[Sales]]&lt;0, Table1[[#This Row],[Discount]]&lt;0), 0, Table1[[#This Row],[Sales]]*(1 - Table1[[#This Row],[Discount]]))</f>
        <v>69.081600000000009</v>
      </c>
      <c r="AA9620" s="21">
        <f t="shared" si="1504"/>
        <v>17.270400000000002</v>
      </c>
      <c r="AB9620" s="21">
        <f>Table1[[#This Row],[Adjusted Sales]]*Table1[[#This Row],[Quantity]]</f>
        <v>207.24480000000003</v>
      </c>
      <c r="AC9620" s="21">
        <f>Table1[[#This Row],[Adjusted Sales]]*Table1[[#This Row],[Quantity]]</f>
        <v>207.24480000000003</v>
      </c>
      <c r="AD9620" s="21" t="str">
        <f t="shared" si="1505"/>
        <v>Technology: 6026</v>
      </c>
      <c r="AE9620" s="26">
        <f t="shared" si="1506"/>
        <v>0.31237418709356585</v>
      </c>
      <c r="AF9620" s="23" t="str">
        <f t="shared" si="1507"/>
        <v>Nov-2017</v>
      </c>
      <c r="AG9620" s="21">
        <f t="shared" si="1508"/>
        <v>5</v>
      </c>
      <c r="AH9620" s="24">
        <f t="shared" si="1509"/>
        <v>43159</v>
      </c>
      <c r="AI9620" s="21" t="s">
        <v>31</v>
      </c>
    </row>
    <row r="9621" spans="1:35" ht="17.399999999999999" x14ac:dyDescent="0.45">
      <c r="A9621" s="21">
        <v>9620</v>
      </c>
      <c r="B9621" s="21" t="s">
        <v>11610</v>
      </c>
      <c r="C9621" s="22" t="s">
        <v>427</v>
      </c>
      <c r="D9621" s="22" t="s">
        <v>3501</v>
      </c>
      <c r="E9621" s="21" t="s">
        <v>51</v>
      </c>
      <c r="F9621" s="21" t="s">
        <v>4837</v>
      </c>
      <c r="G9621" s="21" t="s">
        <v>4838</v>
      </c>
      <c r="H9621" s="21" t="s">
        <v>41</v>
      </c>
      <c r="I9621" s="21" t="s">
        <v>26</v>
      </c>
      <c r="J9621" s="21" t="s">
        <v>5203</v>
      </c>
      <c r="K9621" s="21" t="s">
        <v>567</v>
      </c>
      <c r="L9621" s="21">
        <v>43402</v>
      </c>
      <c r="M9621" s="21" t="s">
        <v>161</v>
      </c>
      <c r="N9621" s="21" t="s">
        <v>1530</v>
      </c>
      <c r="O9621" s="21" t="s">
        <v>73</v>
      </c>
      <c r="P9621" s="21" t="s">
        <v>178</v>
      </c>
      <c r="Q9621" s="21" t="s">
        <v>1531</v>
      </c>
      <c r="R9621" s="21">
        <v>139.96</v>
      </c>
      <c r="S9621" s="21">
        <v>5</v>
      </c>
      <c r="T9621" s="21">
        <v>0.2</v>
      </c>
      <c r="U9621" s="21">
        <v>-1.7495000000000001</v>
      </c>
      <c r="V9621" s="25">
        <f t="shared" si="1500"/>
        <v>-0.14431481261283691</v>
      </c>
      <c r="W9621" s="25" t="str">
        <f t="shared" si="1501"/>
        <v>Not_Outliers</v>
      </c>
      <c r="X9621" s="21">
        <f t="shared" si="1502"/>
        <v>7.7670609007019567E-2</v>
      </c>
      <c r="Y9621" s="21" t="str">
        <f t="shared" si="1503"/>
        <v>Not_Outliers</v>
      </c>
      <c r="Z9621" s="21">
        <f>IF(OR(Table1[[#This Row],[Sales]]&lt;0, Table1[[#This Row],[Discount]]&lt;0), 0, Table1[[#This Row],[Sales]]*(1 - Table1[[#This Row],[Discount]]))</f>
        <v>111.96800000000002</v>
      </c>
      <c r="AA9621" s="21">
        <f t="shared" si="1504"/>
        <v>27.992000000000004</v>
      </c>
      <c r="AB9621" s="21">
        <f>Table1[[#This Row],[Adjusted Sales]]*Table1[[#This Row],[Quantity]]</f>
        <v>559.84000000000015</v>
      </c>
      <c r="AC9621" s="21">
        <f>Table1[[#This Row],[Adjusted Sales]]*Table1[[#This Row],[Quantity]]</f>
        <v>559.84000000000015</v>
      </c>
      <c r="AD9621" s="21" t="str">
        <f t="shared" si="1505"/>
        <v>Office Supplies: 1847</v>
      </c>
      <c r="AE9621" s="26">
        <f t="shared" si="1506"/>
        <v>0.31237418709356585</v>
      </c>
      <c r="AF9621" s="23" t="str">
        <f t="shared" si="1507"/>
        <v>Nov-2017</v>
      </c>
      <c r="AG9621" s="21">
        <f t="shared" si="1508"/>
        <v>5</v>
      </c>
      <c r="AH9621" s="24">
        <f t="shared" si="1509"/>
        <v>43159</v>
      </c>
      <c r="AI9621" s="21" t="s">
        <v>11853</v>
      </c>
    </row>
    <row r="9622" spans="1:35" ht="17.399999999999999" x14ac:dyDescent="0.45">
      <c r="A9622" s="21">
        <v>9621</v>
      </c>
      <c r="B9622" s="21" t="s">
        <v>11611</v>
      </c>
      <c r="C9622" s="22" t="s">
        <v>2820</v>
      </c>
      <c r="D9622" s="22" t="s">
        <v>5092</v>
      </c>
      <c r="E9622" s="21" t="s">
        <v>51</v>
      </c>
      <c r="F9622" s="21" t="s">
        <v>5019</v>
      </c>
      <c r="G9622" s="21" t="s">
        <v>5020</v>
      </c>
      <c r="H9622" s="21" t="s">
        <v>108</v>
      </c>
      <c r="I9622" s="21" t="s">
        <v>26</v>
      </c>
      <c r="J9622" s="21" t="s">
        <v>2798</v>
      </c>
      <c r="K9622" s="21" t="s">
        <v>567</v>
      </c>
      <c r="L9622" s="21">
        <v>43130</v>
      </c>
      <c r="M9622" s="21" t="s">
        <v>161</v>
      </c>
      <c r="N9622" s="21" t="s">
        <v>10077</v>
      </c>
      <c r="O9622" s="21" t="s">
        <v>46</v>
      </c>
      <c r="P9622" s="21" t="s">
        <v>80</v>
      </c>
      <c r="Q9622" s="21" t="s">
        <v>10078</v>
      </c>
      <c r="R9622" s="21">
        <v>16.704000000000001</v>
      </c>
      <c r="S9622" s="21">
        <v>6</v>
      </c>
      <c r="T9622" s="21">
        <v>0.2</v>
      </c>
      <c r="U9622" s="21">
        <v>1.2527999999999999</v>
      </c>
      <c r="V9622" s="25">
        <f t="shared" si="1500"/>
        <v>-0.34206928943387321</v>
      </c>
      <c r="W9622" s="25" t="str">
        <f t="shared" si="1501"/>
        <v>Not_Outliers</v>
      </c>
      <c r="X9622" s="21">
        <f t="shared" si="1502"/>
        <v>7.7670609007019567E-2</v>
      </c>
      <c r="Y9622" s="21" t="str">
        <f t="shared" si="1503"/>
        <v>Not_Outliers</v>
      </c>
      <c r="Z9622" s="21">
        <f>IF(OR(Table1[[#This Row],[Sales]]&lt;0, Table1[[#This Row],[Discount]]&lt;0), 0, Table1[[#This Row],[Sales]]*(1 - Table1[[#This Row],[Discount]]))</f>
        <v>13.363200000000001</v>
      </c>
      <c r="AA9622" s="21">
        <f t="shared" si="1504"/>
        <v>3.3408000000000002</v>
      </c>
      <c r="AB9622" s="21">
        <f>Table1[[#This Row],[Adjusted Sales]]*Table1[[#This Row],[Quantity]]</f>
        <v>80.179200000000009</v>
      </c>
      <c r="AC9622" s="21">
        <f>Table1[[#This Row],[Adjusted Sales]]*Table1[[#This Row],[Quantity]]</f>
        <v>80.179200000000009</v>
      </c>
      <c r="AD9622" s="21" t="str">
        <f t="shared" si="1505"/>
        <v>Technology: 6026</v>
      </c>
      <c r="AE9622" s="26">
        <f t="shared" si="1506"/>
        <v>0.31237418709356585</v>
      </c>
      <c r="AF9622" s="23" t="str">
        <f t="shared" si="1507"/>
        <v>Sep-2014</v>
      </c>
      <c r="AG9622" s="21">
        <f t="shared" si="1508"/>
        <v>6</v>
      </c>
      <c r="AH9622" s="24">
        <f t="shared" si="1509"/>
        <v>42004</v>
      </c>
      <c r="AI9622" s="21" t="s">
        <v>73</v>
      </c>
    </row>
    <row r="9623" spans="1:35" ht="17.399999999999999" x14ac:dyDescent="0.45">
      <c r="A9623" s="21">
        <v>9622</v>
      </c>
      <c r="B9623" s="21" t="s">
        <v>11611</v>
      </c>
      <c r="C9623" s="22" t="s">
        <v>2820</v>
      </c>
      <c r="D9623" s="22" t="s">
        <v>5092</v>
      </c>
      <c r="E9623" s="21" t="s">
        <v>51</v>
      </c>
      <c r="F9623" s="21" t="s">
        <v>5019</v>
      </c>
      <c r="G9623" s="21" t="s">
        <v>5020</v>
      </c>
      <c r="H9623" s="21" t="s">
        <v>108</v>
      </c>
      <c r="I9623" s="21" t="s">
        <v>26</v>
      </c>
      <c r="J9623" s="21" t="s">
        <v>2798</v>
      </c>
      <c r="K9623" s="21" t="s">
        <v>567</v>
      </c>
      <c r="L9623" s="21">
        <v>43130</v>
      </c>
      <c r="M9623" s="21" t="s">
        <v>161</v>
      </c>
      <c r="N9623" s="21" t="s">
        <v>10824</v>
      </c>
      <c r="O9623" s="21" t="s">
        <v>73</v>
      </c>
      <c r="P9623" s="21" t="s">
        <v>178</v>
      </c>
      <c r="Q9623" s="21" t="s">
        <v>10825</v>
      </c>
      <c r="R9623" s="21">
        <v>3.1520000000000001</v>
      </c>
      <c r="S9623" s="21">
        <v>2</v>
      </c>
      <c r="T9623" s="21">
        <v>0.2</v>
      </c>
      <c r="U9623" s="21">
        <v>0.4728</v>
      </c>
      <c r="V9623" s="25">
        <f t="shared" si="1500"/>
        <v>-0.36381239865272408</v>
      </c>
      <c r="W9623" s="25" t="str">
        <f t="shared" si="1501"/>
        <v>Not_Outliers</v>
      </c>
      <c r="X9623" s="21">
        <f t="shared" si="1502"/>
        <v>7.7670609007019567E-2</v>
      </c>
      <c r="Y9623" s="21" t="str">
        <f t="shared" si="1503"/>
        <v>Not_Outliers</v>
      </c>
      <c r="Z9623" s="21">
        <f>IF(OR(Table1[[#This Row],[Sales]]&lt;0, Table1[[#This Row],[Discount]]&lt;0), 0, Table1[[#This Row],[Sales]]*(1 - Table1[[#This Row],[Discount]]))</f>
        <v>2.5216000000000003</v>
      </c>
      <c r="AA9623" s="21">
        <f t="shared" si="1504"/>
        <v>0.63040000000000007</v>
      </c>
      <c r="AB9623" s="21">
        <f>Table1[[#This Row],[Adjusted Sales]]*Table1[[#This Row],[Quantity]]</f>
        <v>5.0432000000000006</v>
      </c>
      <c r="AC9623" s="21">
        <f>Table1[[#This Row],[Adjusted Sales]]*Table1[[#This Row],[Quantity]]</f>
        <v>5.0432000000000006</v>
      </c>
      <c r="AD9623" s="21" t="str">
        <f t="shared" si="1505"/>
        <v>Office Supplies: 1847</v>
      </c>
      <c r="AE9623" s="26">
        <f t="shared" si="1506"/>
        <v>0.31237418709356585</v>
      </c>
      <c r="AF9623" s="23" t="str">
        <f t="shared" si="1507"/>
        <v>Sep-2014</v>
      </c>
      <c r="AG9623" s="21">
        <f t="shared" si="1508"/>
        <v>6</v>
      </c>
      <c r="AH9623" s="24">
        <f t="shared" si="1509"/>
        <v>42004</v>
      </c>
      <c r="AI9623" s="21" t="s">
        <v>31</v>
      </c>
    </row>
    <row r="9624" spans="1:35" ht="17.399999999999999" x14ac:dyDescent="0.45">
      <c r="A9624" s="21">
        <v>9623</v>
      </c>
      <c r="B9624" s="21" t="s">
        <v>11611</v>
      </c>
      <c r="C9624" s="22" t="s">
        <v>2820</v>
      </c>
      <c r="D9624" s="22" t="s">
        <v>5092</v>
      </c>
      <c r="E9624" s="21" t="s">
        <v>51</v>
      </c>
      <c r="F9624" s="21" t="s">
        <v>5019</v>
      </c>
      <c r="G9624" s="21" t="s">
        <v>5020</v>
      </c>
      <c r="H9624" s="21" t="s">
        <v>108</v>
      </c>
      <c r="I9624" s="21" t="s">
        <v>26</v>
      </c>
      <c r="J9624" s="21" t="s">
        <v>2798</v>
      </c>
      <c r="K9624" s="21" t="s">
        <v>567</v>
      </c>
      <c r="L9624" s="21">
        <v>43130</v>
      </c>
      <c r="M9624" s="21" t="s">
        <v>161</v>
      </c>
      <c r="N9624" s="21" t="s">
        <v>7363</v>
      </c>
      <c r="O9624" s="21" t="s">
        <v>46</v>
      </c>
      <c r="P9624" s="21" t="s">
        <v>94</v>
      </c>
      <c r="Q9624" s="21" t="s">
        <v>7364</v>
      </c>
      <c r="R9624" s="21">
        <v>32.896000000000001</v>
      </c>
      <c r="S9624" s="21">
        <v>4</v>
      </c>
      <c r="T9624" s="21">
        <v>0.2</v>
      </c>
      <c r="U9624" s="21">
        <v>11.102399999999999</v>
      </c>
      <c r="V9624" s="25">
        <f t="shared" si="1500"/>
        <v>-0.31609050958797341</v>
      </c>
      <c r="W9624" s="25" t="str">
        <f t="shared" si="1501"/>
        <v>Not_Outliers</v>
      </c>
      <c r="X9624" s="21">
        <f t="shared" si="1502"/>
        <v>7.7670609007019567E-2</v>
      </c>
      <c r="Y9624" s="21" t="str">
        <f t="shared" si="1503"/>
        <v>Not_Outliers</v>
      </c>
      <c r="Z9624" s="21">
        <f>IF(OR(Table1[[#This Row],[Sales]]&lt;0, Table1[[#This Row],[Discount]]&lt;0), 0, Table1[[#This Row],[Sales]]*(1 - Table1[[#This Row],[Discount]]))</f>
        <v>26.316800000000001</v>
      </c>
      <c r="AA9624" s="21">
        <f t="shared" si="1504"/>
        <v>6.5792000000000002</v>
      </c>
      <c r="AB9624" s="21">
        <f>Table1[[#This Row],[Adjusted Sales]]*Table1[[#This Row],[Quantity]]</f>
        <v>105.2672</v>
      </c>
      <c r="AC9624" s="21">
        <f>Table1[[#This Row],[Adjusted Sales]]*Table1[[#This Row],[Quantity]]</f>
        <v>105.2672</v>
      </c>
      <c r="AD9624" s="21" t="str">
        <f t="shared" si="1505"/>
        <v>Technology: 6026</v>
      </c>
      <c r="AE9624" s="26">
        <f t="shared" si="1506"/>
        <v>0.31237418709356585</v>
      </c>
      <c r="AF9624" s="23" t="str">
        <f t="shared" si="1507"/>
        <v>Sep-2014</v>
      </c>
      <c r="AG9624" s="21">
        <f t="shared" si="1508"/>
        <v>6</v>
      </c>
      <c r="AH9624" s="24">
        <f t="shared" si="1509"/>
        <v>42004</v>
      </c>
      <c r="AI9624" s="21" t="s">
        <v>11853</v>
      </c>
    </row>
    <row r="9625" spans="1:35" ht="17.399999999999999" x14ac:dyDescent="0.45">
      <c r="A9625" s="21">
        <v>9624</v>
      </c>
      <c r="B9625" s="21" t="s">
        <v>11612</v>
      </c>
      <c r="C9625" s="22" t="s">
        <v>908</v>
      </c>
      <c r="D9625" s="22" t="s">
        <v>1566</v>
      </c>
      <c r="E9625" s="21" t="s">
        <v>209</v>
      </c>
      <c r="F9625" s="21" t="s">
        <v>2373</v>
      </c>
      <c r="G9625" s="21" t="s">
        <v>2374</v>
      </c>
      <c r="H9625" s="21" t="s">
        <v>25</v>
      </c>
      <c r="I9625" s="21" t="s">
        <v>26</v>
      </c>
      <c r="J9625" s="21" t="s">
        <v>927</v>
      </c>
      <c r="K9625" s="21" t="s">
        <v>110</v>
      </c>
      <c r="L9625" s="21">
        <v>75220</v>
      </c>
      <c r="M9625" s="21" t="s">
        <v>111</v>
      </c>
      <c r="N9625" s="21" t="s">
        <v>2877</v>
      </c>
      <c r="O9625" s="21" t="s">
        <v>46</v>
      </c>
      <c r="P9625" s="21" t="s">
        <v>80</v>
      </c>
      <c r="Q9625" s="21" t="s">
        <v>2878</v>
      </c>
      <c r="R9625" s="21">
        <v>21.391999999999999</v>
      </c>
      <c r="S9625" s="21">
        <v>2</v>
      </c>
      <c r="T9625" s="21">
        <v>0.8</v>
      </c>
      <c r="U9625" s="21">
        <v>-54.549599999999998</v>
      </c>
      <c r="V9625" s="25">
        <f t="shared" si="1500"/>
        <v>-0.33454776522947732</v>
      </c>
      <c r="W9625" s="25" t="str">
        <f t="shared" si="1501"/>
        <v>Not_Outliers</v>
      </c>
      <c r="X9625" s="21">
        <f t="shared" si="1502"/>
        <v>0.67767060900701959</v>
      </c>
      <c r="Y9625" s="21" t="str">
        <f t="shared" si="1503"/>
        <v>Not_Outliers</v>
      </c>
      <c r="Z9625" s="21">
        <f>IF(OR(Table1[[#This Row],[Sales]]&lt;0, Table1[[#This Row],[Discount]]&lt;0), 0, Table1[[#This Row],[Sales]]*(1 - Table1[[#This Row],[Discount]]))</f>
        <v>4.2783999999999986</v>
      </c>
      <c r="AA9625" s="21">
        <f t="shared" si="1504"/>
        <v>17.113600000000002</v>
      </c>
      <c r="AB9625" s="21">
        <f>Table1[[#This Row],[Adjusted Sales]]*Table1[[#This Row],[Quantity]]</f>
        <v>8.5567999999999973</v>
      </c>
      <c r="AC9625" s="21">
        <f>Table1[[#This Row],[Adjusted Sales]]*Table1[[#This Row],[Quantity]]</f>
        <v>8.5567999999999973</v>
      </c>
      <c r="AD9625" s="21" t="str">
        <f t="shared" si="1505"/>
        <v>Office Supplies: 6026</v>
      </c>
      <c r="AE9625" s="26">
        <f t="shared" si="1506"/>
        <v>0.31237418709356585</v>
      </c>
      <c r="AF9625" s="23" t="str">
        <f t="shared" si="1507"/>
        <v>Jun-2017</v>
      </c>
      <c r="AG9625" s="21">
        <f t="shared" si="1508"/>
        <v>5</v>
      </c>
      <c r="AH9625" s="24">
        <f t="shared" si="1509"/>
        <v>43008</v>
      </c>
      <c r="AI9625" s="21" t="s">
        <v>73</v>
      </c>
    </row>
    <row r="9626" spans="1:35" ht="17.399999999999999" x14ac:dyDescent="0.45">
      <c r="A9626" s="21">
        <v>9625</v>
      </c>
      <c r="B9626" s="21" t="s">
        <v>11612</v>
      </c>
      <c r="C9626" s="22" t="s">
        <v>908</v>
      </c>
      <c r="D9626" s="22" t="s">
        <v>1566</v>
      </c>
      <c r="E9626" s="21" t="s">
        <v>209</v>
      </c>
      <c r="F9626" s="21" t="s">
        <v>2373</v>
      </c>
      <c r="G9626" s="21" t="s">
        <v>2374</v>
      </c>
      <c r="H9626" s="21" t="s">
        <v>25</v>
      </c>
      <c r="I9626" s="21" t="s">
        <v>26</v>
      </c>
      <c r="J9626" s="21" t="s">
        <v>927</v>
      </c>
      <c r="K9626" s="21" t="s">
        <v>110</v>
      </c>
      <c r="L9626" s="21">
        <v>75220</v>
      </c>
      <c r="M9626" s="21" t="s">
        <v>111</v>
      </c>
      <c r="N9626" s="21" t="s">
        <v>5467</v>
      </c>
      <c r="O9626" s="21" t="s">
        <v>31</v>
      </c>
      <c r="P9626" s="21" t="s">
        <v>57</v>
      </c>
      <c r="Q9626" s="21" t="s">
        <v>5468</v>
      </c>
      <c r="R9626" s="21">
        <v>307.31400000000002</v>
      </c>
      <c r="S9626" s="21">
        <v>3</v>
      </c>
      <c r="T9626" s="21">
        <v>0.3</v>
      </c>
      <c r="U9626" s="21">
        <v>-39.511800000000001</v>
      </c>
      <c r="V9626" s="25">
        <f t="shared" si="1500"/>
        <v>0.12419140788683621</v>
      </c>
      <c r="W9626" s="25" t="str">
        <f t="shared" si="1501"/>
        <v>Not_Outliers</v>
      </c>
      <c r="X9626" s="21">
        <f t="shared" si="1502"/>
        <v>0.17767060900701953</v>
      </c>
      <c r="Y9626" s="21" t="str">
        <f t="shared" si="1503"/>
        <v>Not_Outliers</v>
      </c>
      <c r="Z9626" s="21">
        <f>IF(OR(Table1[[#This Row],[Sales]]&lt;0, Table1[[#This Row],[Discount]]&lt;0), 0, Table1[[#This Row],[Sales]]*(1 - Table1[[#This Row],[Discount]]))</f>
        <v>215.1198</v>
      </c>
      <c r="AA9626" s="21">
        <f t="shared" si="1504"/>
        <v>92.194200000000009</v>
      </c>
      <c r="AB9626" s="21">
        <f>Table1[[#This Row],[Adjusted Sales]]*Table1[[#This Row],[Quantity]]</f>
        <v>645.35940000000005</v>
      </c>
      <c r="AC9626" s="21">
        <f>Table1[[#This Row],[Adjusted Sales]]*Table1[[#This Row],[Quantity]]</f>
        <v>645.35940000000005</v>
      </c>
      <c r="AD9626" s="21" t="str">
        <f t="shared" si="1505"/>
        <v>Office Supplies: 2121</v>
      </c>
      <c r="AE9626" s="26">
        <f t="shared" si="1506"/>
        <v>0.31237418709356585</v>
      </c>
      <c r="AF9626" s="23" t="str">
        <f t="shared" si="1507"/>
        <v>Jun-2017</v>
      </c>
      <c r="AG9626" s="21">
        <f t="shared" si="1508"/>
        <v>5</v>
      </c>
      <c r="AH9626" s="24">
        <f t="shared" si="1509"/>
        <v>43008</v>
      </c>
      <c r="AI9626" s="21" t="s">
        <v>31</v>
      </c>
    </row>
    <row r="9627" spans="1:35" ht="17.399999999999999" x14ac:dyDescent="0.45">
      <c r="A9627" s="21">
        <v>9626</v>
      </c>
      <c r="B9627" s="21" t="s">
        <v>11612</v>
      </c>
      <c r="C9627" s="22" t="s">
        <v>908</v>
      </c>
      <c r="D9627" s="22" t="s">
        <v>1566</v>
      </c>
      <c r="E9627" s="21" t="s">
        <v>209</v>
      </c>
      <c r="F9627" s="21" t="s">
        <v>2373</v>
      </c>
      <c r="G9627" s="21" t="s">
        <v>2374</v>
      </c>
      <c r="H9627" s="21" t="s">
        <v>25</v>
      </c>
      <c r="I9627" s="21" t="s">
        <v>26</v>
      </c>
      <c r="J9627" s="21" t="s">
        <v>927</v>
      </c>
      <c r="K9627" s="21" t="s">
        <v>110</v>
      </c>
      <c r="L9627" s="21">
        <v>75220</v>
      </c>
      <c r="M9627" s="21" t="s">
        <v>111</v>
      </c>
      <c r="N9627" s="21" t="s">
        <v>6109</v>
      </c>
      <c r="O9627" s="21" t="s">
        <v>31</v>
      </c>
      <c r="P9627" s="21" t="s">
        <v>32</v>
      </c>
      <c r="Q9627" s="21" t="s">
        <v>6110</v>
      </c>
      <c r="R9627" s="21">
        <v>409.99919999999997</v>
      </c>
      <c r="S9627" s="21">
        <v>3</v>
      </c>
      <c r="T9627" s="21">
        <v>0.32</v>
      </c>
      <c r="U9627" s="21">
        <v>-96.470399999999998</v>
      </c>
      <c r="V9627" s="25">
        <f t="shared" si="1500"/>
        <v>0.28894166753556294</v>
      </c>
      <c r="W9627" s="25" t="str">
        <f t="shared" si="1501"/>
        <v>Not_Outliers</v>
      </c>
      <c r="X9627" s="21">
        <f t="shared" si="1502"/>
        <v>0.19767060900701955</v>
      </c>
      <c r="Y9627" s="21" t="str">
        <f t="shared" si="1503"/>
        <v>Not_Outliers</v>
      </c>
      <c r="Z9627" s="21">
        <f>IF(OR(Table1[[#This Row],[Sales]]&lt;0, Table1[[#This Row],[Discount]]&lt;0), 0, Table1[[#This Row],[Sales]]*(1 - Table1[[#This Row],[Discount]]))</f>
        <v>278.79945599999996</v>
      </c>
      <c r="AA9627" s="21">
        <f t="shared" si="1504"/>
        <v>131.19974399999998</v>
      </c>
      <c r="AB9627" s="21">
        <f>Table1[[#This Row],[Adjusted Sales]]*Table1[[#This Row],[Quantity]]</f>
        <v>836.39836799999989</v>
      </c>
      <c r="AC9627" s="21">
        <f>Table1[[#This Row],[Adjusted Sales]]*Table1[[#This Row],[Quantity]]</f>
        <v>836.39836799999989</v>
      </c>
      <c r="AD9627" s="21" t="str">
        <f t="shared" si="1505"/>
        <v>Furniture: 2121</v>
      </c>
      <c r="AE9627" s="26">
        <f t="shared" si="1506"/>
        <v>0.31237418709356585</v>
      </c>
      <c r="AF9627" s="23" t="str">
        <f t="shared" si="1507"/>
        <v>Jun-2017</v>
      </c>
      <c r="AG9627" s="21">
        <f t="shared" si="1508"/>
        <v>5</v>
      </c>
      <c r="AH9627" s="24">
        <f t="shared" si="1509"/>
        <v>43008</v>
      </c>
      <c r="AI9627" s="21" t="s">
        <v>11853</v>
      </c>
    </row>
    <row r="9628" spans="1:35" ht="17.399999999999999" x14ac:dyDescent="0.45">
      <c r="A9628" s="21">
        <v>9627</v>
      </c>
      <c r="B9628" s="21" t="s">
        <v>11613</v>
      </c>
      <c r="C9628" s="22" t="s">
        <v>247</v>
      </c>
      <c r="D9628" s="22" t="s">
        <v>1440</v>
      </c>
      <c r="E9628" s="21" t="s">
        <v>209</v>
      </c>
      <c r="F9628" s="21" t="s">
        <v>1832</v>
      </c>
      <c r="G9628" s="21" t="s">
        <v>1833</v>
      </c>
      <c r="H9628" s="21" t="s">
        <v>41</v>
      </c>
      <c r="I9628" s="21" t="s">
        <v>26</v>
      </c>
      <c r="J9628" s="21" t="s">
        <v>5491</v>
      </c>
      <c r="K9628" s="21" t="s">
        <v>110</v>
      </c>
      <c r="L9628" s="21">
        <v>79424</v>
      </c>
      <c r="M9628" s="21" t="s">
        <v>111</v>
      </c>
      <c r="N9628" s="21" t="s">
        <v>10571</v>
      </c>
      <c r="O9628" s="21" t="s">
        <v>46</v>
      </c>
      <c r="P9628" s="21" t="s">
        <v>94</v>
      </c>
      <c r="Q9628" s="21" t="s">
        <v>10572</v>
      </c>
      <c r="R9628" s="21">
        <v>9.2479999999999993</v>
      </c>
      <c r="S9628" s="21">
        <v>2</v>
      </c>
      <c r="T9628" s="21">
        <v>0.2</v>
      </c>
      <c r="U9628" s="21">
        <v>3.3523999999999998</v>
      </c>
      <c r="V9628" s="25">
        <f t="shared" si="1500"/>
        <v>-0.35403185011390215</v>
      </c>
      <c r="W9628" s="25" t="str">
        <f t="shared" si="1501"/>
        <v>Not_Outliers</v>
      </c>
      <c r="X9628" s="21">
        <f t="shared" si="1502"/>
        <v>7.7670609007019567E-2</v>
      </c>
      <c r="Y9628" s="21" t="str">
        <f t="shared" si="1503"/>
        <v>Not_Outliers</v>
      </c>
      <c r="Z9628" s="21">
        <f>IF(OR(Table1[[#This Row],[Sales]]&lt;0, Table1[[#This Row],[Discount]]&lt;0), 0, Table1[[#This Row],[Sales]]*(1 - Table1[[#This Row],[Discount]]))</f>
        <v>7.3983999999999996</v>
      </c>
      <c r="AA9628" s="21">
        <f t="shared" si="1504"/>
        <v>1.8495999999999999</v>
      </c>
      <c r="AB9628" s="21">
        <f>Table1[[#This Row],[Adjusted Sales]]*Table1[[#This Row],[Quantity]]</f>
        <v>14.796799999999999</v>
      </c>
      <c r="AC9628" s="21">
        <f>Table1[[#This Row],[Adjusted Sales]]*Table1[[#This Row],[Quantity]]</f>
        <v>14.796799999999999</v>
      </c>
      <c r="AD9628" s="21" t="str">
        <f t="shared" si="1505"/>
        <v>Furniture: 6026</v>
      </c>
      <c r="AE9628" s="26">
        <f t="shared" si="1506"/>
        <v>0.31237418709356585</v>
      </c>
      <c r="AF9628" s="23" t="str">
        <f t="shared" si="1507"/>
        <v>Sep-2017</v>
      </c>
      <c r="AG9628" s="21">
        <f t="shared" si="1508"/>
        <v>7</v>
      </c>
      <c r="AH9628" s="24">
        <f t="shared" si="1509"/>
        <v>43100</v>
      </c>
      <c r="AI9628" s="21" t="s">
        <v>73</v>
      </c>
    </row>
    <row r="9629" spans="1:35" ht="17.399999999999999" x14ac:dyDescent="0.45">
      <c r="A9629" s="21">
        <v>9628</v>
      </c>
      <c r="B9629" s="21" t="s">
        <v>11614</v>
      </c>
      <c r="C9629" s="22" t="s">
        <v>4701</v>
      </c>
      <c r="D9629" s="22" t="s">
        <v>4506</v>
      </c>
      <c r="E9629" s="21" t="s">
        <v>51</v>
      </c>
      <c r="F9629" s="21" t="s">
        <v>5825</v>
      </c>
      <c r="G9629" s="21" t="s">
        <v>5826</v>
      </c>
      <c r="H9629" s="21" t="s">
        <v>25</v>
      </c>
      <c r="I9629" s="21" t="s">
        <v>26</v>
      </c>
      <c r="J9629" s="21" t="s">
        <v>997</v>
      </c>
      <c r="K9629" s="21" t="s">
        <v>269</v>
      </c>
      <c r="L9629" s="21">
        <v>48227</v>
      </c>
      <c r="M9629" s="21" t="s">
        <v>111</v>
      </c>
      <c r="N9629" s="21" t="s">
        <v>3415</v>
      </c>
      <c r="O9629" s="21" t="s">
        <v>46</v>
      </c>
      <c r="P9629" s="21" t="s">
        <v>77</v>
      </c>
      <c r="Q9629" s="21" t="s">
        <v>3416</v>
      </c>
      <c r="R9629" s="21">
        <v>14.67</v>
      </c>
      <c r="S9629" s="21">
        <v>3</v>
      </c>
      <c r="T9629" s="21">
        <v>0</v>
      </c>
      <c r="U9629" s="21">
        <v>6.7481999999999998</v>
      </c>
      <c r="V9629" s="25">
        <f t="shared" si="1500"/>
        <v>-0.34533268112153132</v>
      </c>
      <c r="W9629" s="25" t="str">
        <f t="shared" si="1501"/>
        <v>Not_Outliers</v>
      </c>
      <c r="X9629" s="21">
        <f t="shared" si="1502"/>
        <v>-0.12232939099298044</v>
      </c>
      <c r="Y9629" s="21" t="str">
        <f t="shared" si="1503"/>
        <v>Not_Outliers</v>
      </c>
      <c r="Z9629" s="21">
        <f>IF(OR(Table1[[#This Row],[Sales]]&lt;0, Table1[[#This Row],[Discount]]&lt;0), 0, Table1[[#This Row],[Sales]]*(1 - Table1[[#This Row],[Discount]]))</f>
        <v>14.67</v>
      </c>
      <c r="AA9629" s="21">
        <f t="shared" si="1504"/>
        <v>0</v>
      </c>
      <c r="AB9629" s="21">
        <f>Table1[[#This Row],[Adjusted Sales]]*Table1[[#This Row],[Quantity]]</f>
        <v>44.01</v>
      </c>
      <c r="AC9629" s="21">
        <f>Table1[[#This Row],[Adjusted Sales]]*Table1[[#This Row],[Quantity]]</f>
        <v>44.01</v>
      </c>
      <c r="AD9629" s="21" t="str">
        <f t="shared" si="1505"/>
        <v>Office Supplies: 6026</v>
      </c>
      <c r="AE9629" s="26">
        <f t="shared" si="1506"/>
        <v>0.31237418709356585</v>
      </c>
      <c r="AF9629" s="23" t="str">
        <f t="shared" si="1507"/>
        <v>Nov-2014</v>
      </c>
      <c r="AG9629" s="21">
        <f t="shared" si="1508"/>
        <v>1</v>
      </c>
      <c r="AH9629" s="24">
        <f t="shared" si="1509"/>
        <v>42063</v>
      </c>
      <c r="AI9629" s="21" t="s">
        <v>31</v>
      </c>
    </row>
    <row r="9630" spans="1:35" ht="17.399999999999999" x14ac:dyDescent="0.45">
      <c r="A9630" s="21">
        <v>9629</v>
      </c>
      <c r="B9630" s="21" t="s">
        <v>11615</v>
      </c>
      <c r="C9630" s="22" t="s">
        <v>2240</v>
      </c>
      <c r="D9630" s="22" t="s">
        <v>3327</v>
      </c>
      <c r="E9630" s="21" t="s">
        <v>51</v>
      </c>
      <c r="F9630" s="21" t="s">
        <v>4385</v>
      </c>
      <c r="G9630" s="21" t="s">
        <v>4386</v>
      </c>
      <c r="H9630" s="21" t="s">
        <v>25</v>
      </c>
      <c r="I9630" s="21" t="s">
        <v>26</v>
      </c>
      <c r="J9630" s="21" t="s">
        <v>687</v>
      </c>
      <c r="K9630" s="21" t="s">
        <v>567</v>
      </c>
      <c r="L9630" s="21">
        <v>43055</v>
      </c>
      <c r="M9630" s="21" t="s">
        <v>161</v>
      </c>
      <c r="N9630" s="21" t="s">
        <v>3155</v>
      </c>
      <c r="O9630" s="21" t="s">
        <v>46</v>
      </c>
      <c r="P9630" s="21" t="s">
        <v>94</v>
      </c>
      <c r="Q9630" s="21" t="s">
        <v>3156</v>
      </c>
      <c r="R9630" s="21">
        <v>37.408000000000001</v>
      </c>
      <c r="S9630" s="21">
        <v>7</v>
      </c>
      <c r="T9630" s="21">
        <v>0.2</v>
      </c>
      <c r="U9630" s="21">
        <v>13.0928</v>
      </c>
      <c r="V9630" s="25">
        <f t="shared" si="1500"/>
        <v>-0.30885136342538083</v>
      </c>
      <c r="W9630" s="25" t="str">
        <f t="shared" si="1501"/>
        <v>Not_Outliers</v>
      </c>
      <c r="X9630" s="21">
        <f t="shared" si="1502"/>
        <v>7.7670609007019567E-2</v>
      </c>
      <c r="Y9630" s="21" t="str">
        <f t="shared" si="1503"/>
        <v>Not_Outliers</v>
      </c>
      <c r="Z9630" s="21">
        <f>IF(OR(Table1[[#This Row],[Sales]]&lt;0, Table1[[#This Row],[Discount]]&lt;0), 0, Table1[[#This Row],[Sales]]*(1 - Table1[[#This Row],[Discount]]))</f>
        <v>29.926400000000001</v>
      </c>
      <c r="AA9630" s="21">
        <f t="shared" si="1504"/>
        <v>7.4816000000000003</v>
      </c>
      <c r="AB9630" s="21">
        <f>Table1[[#This Row],[Adjusted Sales]]*Table1[[#This Row],[Quantity]]</f>
        <v>209.48480000000001</v>
      </c>
      <c r="AC9630" s="21">
        <f>Table1[[#This Row],[Adjusted Sales]]*Table1[[#This Row],[Quantity]]</f>
        <v>209.48480000000001</v>
      </c>
      <c r="AD9630" s="21" t="str">
        <f t="shared" si="1505"/>
        <v>Office Supplies: 6026</v>
      </c>
      <c r="AE9630" s="26">
        <f t="shared" si="1506"/>
        <v>0.31237418709356585</v>
      </c>
      <c r="AF9630" s="23" t="str">
        <f t="shared" si="1507"/>
        <v>Jan-2014</v>
      </c>
      <c r="AG9630" s="21">
        <f t="shared" si="1508"/>
        <v>2</v>
      </c>
      <c r="AH9630" s="24">
        <f t="shared" si="1509"/>
        <v>41759</v>
      </c>
      <c r="AI9630" s="21" t="s">
        <v>11853</v>
      </c>
    </row>
    <row r="9631" spans="1:35" ht="17.399999999999999" x14ac:dyDescent="0.45">
      <c r="A9631" s="21">
        <v>9630</v>
      </c>
      <c r="B9631" s="21" t="s">
        <v>11615</v>
      </c>
      <c r="C9631" s="22" t="s">
        <v>2240</v>
      </c>
      <c r="D9631" s="22" t="s">
        <v>3327</v>
      </c>
      <c r="E9631" s="21" t="s">
        <v>51</v>
      </c>
      <c r="F9631" s="21" t="s">
        <v>4385</v>
      </c>
      <c r="G9631" s="21" t="s">
        <v>4386</v>
      </c>
      <c r="H9631" s="21" t="s">
        <v>25</v>
      </c>
      <c r="I9631" s="21" t="s">
        <v>26</v>
      </c>
      <c r="J9631" s="21" t="s">
        <v>687</v>
      </c>
      <c r="K9631" s="21" t="s">
        <v>567</v>
      </c>
      <c r="L9631" s="21">
        <v>43055</v>
      </c>
      <c r="M9631" s="21" t="s">
        <v>161</v>
      </c>
      <c r="N9631" s="21" t="s">
        <v>7460</v>
      </c>
      <c r="O9631" s="21" t="s">
        <v>46</v>
      </c>
      <c r="P9631" s="21" t="s">
        <v>77</v>
      </c>
      <c r="Q9631" s="21" t="s">
        <v>7461</v>
      </c>
      <c r="R9631" s="21">
        <v>3.4380000000000002</v>
      </c>
      <c r="S9631" s="21">
        <v>2</v>
      </c>
      <c r="T9631" s="21">
        <v>0.7</v>
      </c>
      <c r="U9631" s="21">
        <v>-2.5211999999999999</v>
      </c>
      <c r="V9631" s="25">
        <f t="shared" si="1500"/>
        <v>-0.36335353433479378</v>
      </c>
      <c r="W9631" s="25" t="str">
        <f t="shared" si="1501"/>
        <v>Not_Outliers</v>
      </c>
      <c r="X9631" s="21">
        <f t="shared" si="1502"/>
        <v>0.5776706090070195</v>
      </c>
      <c r="Y9631" s="21" t="str">
        <f t="shared" si="1503"/>
        <v>Not_Outliers</v>
      </c>
      <c r="Z9631" s="21">
        <f>IF(OR(Table1[[#This Row],[Sales]]&lt;0, Table1[[#This Row],[Discount]]&lt;0), 0, Table1[[#This Row],[Sales]]*(1 - Table1[[#This Row],[Discount]]))</f>
        <v>1.0314000000000001</v>
      </c>
      <c r="AA9631" s="21">
        <f t="shared" si="1504"/>
        <v>2.4066000000000001</v>
      </c>
      <c r="AB9631" s="21">
        <f>Table1[[#This Row],[Adjusted Sales]]*Table1[[#This Row],[Quantity]]</f>
        <v>2.0628000000000002</v>
      </c>
      <c r="AC9631" s="21">
        <f>Table1[[#This Row],[Adjusted Sales]]*Table1[[#This Row],[Quantity]]</f>
        <v>2.0628000000000002</v>
      </c>
      <c r="AD9631" s="21" t="str">
        <f t="shared" si="1505"/>
        <v>Office Supplies: 6026</v>
      </c>
      <c r="AE9631" s="26">
        <f t="shared" si="1506"/>
        <v>0.31237418709356585</v>
      </c>
      <c r="AF9631" s="23" t="str">
        <f t="shared" si="1507"/>
        <v>Jan-2014</v>
      </c>
      <c r="AG9631" s="21">
        <f t="shared" si="1508"/>
        <v>2</v>
      </c>
      <c r="AH9631" s="24">
        <f t="shared" si="1509"/>
        <v>41759</v>
      </c>
      <c r="AI9631" s="21" t="s">
        <v>73</v>
      </c>
    </row>
    <row r="9632" spans="1:35" ht="17.399999999999999" x14ac:dyDescent="0.45">
      <c r="A9632" s="21">
        <v>9631</v>
      </c>
      <c r="B9632" s="21" t="s">
        <v>11616</v>
      </c>
      <c r="C9632" s="22" t="s">
        <v>3337</v>
      </c>
      <c r="D9632" s="22">
        <v>42527</v>
      </c>
      <c r="E9632" s="21" t="s">
        <v>51</v>
      </c>
      <c r="F9632" s="21" t="s">
        <v>3673</v>
      </c>
      <c r="G9632" s="21" t="s">
        <v>3674</v>
      </c>
      <c r="H9632" s="21" t="s">
        <v>25</v>
      </c>
      <c r="I9632" s="21" t="s">
        <v>26</v>
      </c>
      <c r="J9632" s="21" t="s">
        <v>302</v>
      </c>
      <c r="K9632" s="21" t="s">
        <v>303</v>
      </c>
      <c r="L9632" s="21">
        <v>10011</v>
      </c>
      <c r="M9632" s="21" t="s">
        <v>161</v>
      </c>
      <c r="N9632" s="21" t="s">
        <v>506</v>
      </c>
      <c r="O9632" s="21" t="s">
        <v>46</v>
      </c>
      <c r="P9632" s="21" t="s">
        <v>77</v>
      </c>
      <c r="Q9632" s="21" t="s">
        <v>507</v>
      </c>
      <c r="R9632" s="21">
        <v>7.1520000000000001</v>
      </c>
      <c r="S9632" s="21">
        <v>3</v>
      </c>
      <c r="T9632" s="21">
        <v>0.2</v>
      </c>
      <c r="U9632" s="21">
        <v>2.3243999999999998</v>
      </c>
      <c r="V9632" s="25">
        <f t="shared" si="1500"/>
        <v>-0.35739471588446825</v>
      </c>
      <c r="W9632" s="25" t="str">
        <f t="shared" si="1501"/>
        <v>Not_Outliers</v>
      </c>
      <c r="X9632" s="21">
        <f t="shared" si="1502"/>
        <v>7.7670609007019567E-2</v>
      </c>
      <c r="Y9632" s="21" t="str">
        <f t="shared" si="1503"/>
        <v>Not_Outliers</v>
      </c>
      <c r="Z9632" s="21">
        <f>IF(OR(Table1[[#This Row],[Sales]]&lt;0, Table1[[#This Row],[Discount]]&lt;0), 0, Table1[[#This Row],[Sales]]*(1 - Table1[[#This Row],[Discount]]))</f>
        <v>5.7216000000000005</v>
      </c>
      <c r="AA9632" s="21">
        <f t="shared" si="1504"/>
        <v>1.4304000000000001</v>
      </c>
      <c r="AB9632" s="21">
        <f>Table1[[#This Row],[Adjusted Sales]]*Table1[[#This Row],[Quantity]]</f>
        <v>17.1648</v>
      </c>
      <c r="AC9632" s="21">
        <f>Table1[[#This Row],[Adjusted Sales]]*Table1[[#This Row],[Quantity]]</f>
        <v>17.1648</v>
      </c>
      <c r="AD9632" s="21" t="str">
        <f t="shared" si="1505"/>
        <v>Office Supplies: 6026</v>
      </c>
      <c r="AE9632" s="26">
        <f t="shared" si="1506"/>
        <v>0.31237418709356585</v>
      </c>
      <c r="AF9632" s="23" t="str">
        <f t="shared" si="1507"/>
        <v>May-2016</v>
      </c>
      <c r="AG9632" s="21">
        <f t="shared" si="1508"/>
        <v>3</v>
      </c>
      <c r="AH9632" s="24">
        <f t="shared" si="1509"/>
        <v>42613</v>
      </c>
      <c r="AI9632" s="21" t="s">
        <v>31</v>
      </c>
    </row>
    <row r="9633" spans="1:35" ht="17.399999999999999" x14ac:dyDescent="0.45">
      <c r="A9633" s="21">
        <v>9632</v>
      </c>
      <c r="B9633" s="21" t="s">
        <v>11616</v>
      </c>
      <c r="C9633" s="22" t="s">
        <v>3337</v>
      </c>
      <c r="D9633" s="22">
        <v>42527</v>
      </c>
      <c r="E9633" s="21" t="s">
        <v>51</v>
      </c>
      <c r="F9633" s="21" t="s">
        <v>3673</v>
      </c>
      <c r="G9633" s="21" t="s">
        <v>3674</v>
      </c>
      <c r="H9633" s="21" t="s">
        <v>25</v>
      </c>
      <c r="I9633" s="21" t="s">
        <v>26</v>
      </c>
      <c r="J9633" s="21" t="s">
        <v>302</v>
      </c>
      <c r="K9633" s="21" t="s">
        <v>303</v>
      </c>
      <c r="L9633" s="21">
        <v>10011</v>
      </c>
      <c r="M9633" s="21" t="s">
        <v>161</v>
      </c>
      <c r="N9633" s="21" t="s">
        <v>7927</v>
      </c>
      <c r="O9633" s="21" t="s">
        <v>73</v>
      </c>
      <c r="P9633" s="21" t="s">
        <v>74</v>
      </c>
      <c r="Q9633" s="21" t="s">
        <v>7928</v>
      </c>
      <c r="R9633" s="21">
        <v>179.7</v>
      </c>
      <c r="S9633" s="21">
        <v>6</v>
      </c>
      <c r="T9633" s="21">
        <v>0</v>
      </c>
      <c r="U9633" s="21">
        <v>88.052999999999997</v>
      </c>
      <c r="V9633" s="25">
        <f t="shared" si="1500"/>
        <v>-8.055513431021491E-2</v>
      </c>
      <c r="W9633" s="25" t="str">
        <f t="shared" si="1501"/>
        <v>Not_Outliers</v>
      </c>
      <c r="X9633" s="21">
        <f t="shared" si="1502"/>
        <v>-0.12232939099298044</v>
      </c>
      <c r="Y9633" s="21" t="str">
        <f t="shared" si="1503"/>
        <v>Not_Outliers</v>
      </c>
      <c r="Z9633" s="21">
        <f>IF(OR(Table1[[#This Row],[Sales]]&lt;0, Table1[[#This Row],[Discount]]&lt;0), 0, Table1[[#This Row],[Sales]]*(1 - Table1[[#This Row],[Discount]]))</f>
        <v>179.7</v>
      </c>
      <c r="AA9633" s="21">
        <f t="shared" si="1504"/>
        <v>0</v>
      </c>
      <c r="AB9633" s="21">
        <f>Table1[[#This Row],[Adjusted Sales]]*Table1[[#This Row],[Quantity]]</f>
        <v>1078.1999999999998</v>
      </c>
      <c r="AC9633" s="21">
        <f>Table1[[#This Row],[Adjusted Sales]]*Table1[[#This Row],[Quantity]]</f>
        <v>1078.1999999999998</v>
      </c>
      <c r="AD9633" s="21" t="str">
        <f t="shared" si="1505"/>
        <v>Office Supplies: 1847</v>
      </c>
      <c r="AE9633" s="26">
        <f t="shared" si="1506"/>
        <v>0.31237418709356585</v>
      </c>
      <c r="AF9633" s="23" t="str">
        <f t="shared" si="1507"/>
        <v>May-2016</v>
      </c>
      <c r="AG9633" s="21">
        <f t="shared" si="1508"/>
        <v>3</v>
      </c>
      <c r="AH9633" s="24">
        <f t="shared" si="1509"/>
        <v>42613</v>
      </c>
      <c r="AI9633" s="21" t="s">
        <v>11853</v>
      </c>
    </row>
    <row r="9634" spans="1:35" ht="17.399999999999999" x14ac:dyDescent="0.45">
      <c r="A9634" s="21">
        <v>9633</v>
      </c>
      <c r="B9634" s="21" t="s">
        <v>11617</v>
      </c>
      <c r="C9634" s="22" t="s">
        <v>6052</v>
      </c>
      <c r="D9634" s="22" t="s">
        <v>7760</v>
      </c>
      <c r="E9634" s="21" t="s">
        <v>51</v>
      </c>
      <c r="F9634" s="21" t="s">
        <v>7405</v>
      </c>
      <c r="G9634" s="21" t="s">
        <v>7406</v>
      </c>
      <c r="H9634" s="21" t="s">
        <v>25</v>
      </c>
      <c r="I9634" s="21" t="s">
        <v>26</v>
      </c>
      <c r="J9634" s="21" t="s">
        <v>466</v>
      </c>
      <c r="K9634" s="21" t="s">
        <v>258</v>
      </c>
      <c r="L9634" s="21">
        <v>55407</v>
      </c>
      <c r="M9634" s="21" t="s">
        <v>111</v>
      </c>
      <c r="N9634" s="21" t="s">
        <v>5423</v>
      </c>
      <c r="O9634" s="21" t="s">
        <v>46</v>
      </c>
      <c r="P9634" s="21" t="s">
        <v>80</v>
      </c>
      <c r="Q9634" s="21" t="s">
        <v>5424</v>
      </c>
      <c r="R9634" s="21">
        <v>90.64</v>
      </c>
      <c r="S9634" s="21">
        <v>8</v>
      </c>
      <c r="T9634" s="21">
        <v>0</v>
      </c>
      <c r="U9634" s="21">
        <v>38.975200000000001</v>
      </c>
      <c r="V9634" s="25">
        <f t="shared" si="1500"/>
        <v>-0.22344484114543178</v>
      </c>
      <c r="W9634" s="25" t="str">
        <f t="shared" si="1501"/>
        <v>Not_Outliers</v>
      </c>
      <c r="X9634" s="21">
        <f t="shared" si="1502"/>
        <v>-0.12232939099298044</v>
      </c>
      <c r="Y9634" s="21" t="str">
        <f t="shared" si="1503"/>
        <v>Not_Outliers</v>
      </c>
      <c r="Z9634" s="21">
        <f>IF(OR(Table1[[#This Row],[Sales]]&lt;0, Table1[[#This Row],[Discount]]&lt;0), 0, Table1[[#This Row],[Sales]]*(1 - Table1[[#This Row],[Discount]]))</f>
        <v>90.64</v>
      </c>
      <c r="AA9634" s="21">
        <f t="shared" si="1504"/>
        <v>0</v>
      </c>
      <c r="AB9634" s="21">
        <f>Table1[[#This Row],[Adjusted Sales]]*Table1[[#This Row],[Quantity]]</f>
        <v>725.12</v>
      </c>
      <c r="AC9634" s="21">
        <f>Table1[[#This Row],[Adjusted Sales]]*Table1[[#This Row],[Quantity]]</f>
        <v>725.12</v>
      </c>
      <c r="AD9634" s="21" t="str">
        <f t="shared" si="1505"/>
        <v>Technology: 6026</v>
      </c>
      <c r="AE9634" s="26">
        <f t="shared" si="1506"/>
        <v>0.31237418709356585</v>
      </c>
      <c r="AF9634" s="23" t="str">
        <f t="shared" si="1507"/>
        <v>Feb-2017</v>
      </c>
      <c r="AG9634" s="21">
        <f t="shared" si="1508"/>
        <v>2</v>
      </c>
      <c r="AH9634" s="24">
        <f t="shared" si="1509"/>
        <v>42886</v>
      </c>
      <c r="AI9634" s="21" t="s">
        <v>73</v>
      </c>
    </row>
    <row r="9635" spans="1:35" ht="17.399999999999999" x14ac:dyDescent="0.45">
      <c r="A9635" s="21">
        <v>9634</v>
      </c>
      <c r="B9635" s="21" t="s">
        <v>11618</v>
      </c>
      <c r="C9635" s="22" t="s">
        <v>8656</v>
      </c>
      <c r="D9635" s="22" t="s">
        <v>8650</v>
      </c>
      <c r="E9635" s="21" t="s">
        <v>209</v>
      </c>
      <c r="F9635" s="21" t="s">
        <v>6496</v>
      </c>
      <c r="G9635" s="21" t="s">
        <v>6497</v>
      </c>
      <c r="H9635" s="21" t="s">
        <v>25</v>
      </c>
      <c r="I9635" s="21" t="s">
        <v>26</v>
      </c>
      <c r="J9635" s="21" t="s">
        <v>4626</v>
      </c>
      <c r="K9635" s="21" t="s">
        <v>1405</v>
      </c>
      <c r="L9635" s="21">
        <v>2149</v>
      </c>
      <c r="M9635" s="21" t="s">
        <v>161</v>
      </c>
      <c r="N9635" s="21" t="s">
        <v>4503</v>
      </c>
      <c r="O9635" s="21" t="s">
        <v>73</v>
      </c>
      <c r="P9635" s="21" t="s">
        <v>178</v>
      </c>
      <c r="Q9635" s="21" t="s">
        <v>4504</v>
      </c>
      <c r="R9635" s="21">
        <v>177</v>
      </c>
      <c r="S9635" s="21">
        <v>3</v>
      </c>
      <c r="T9635" s="21">
        <v>0</v>
      </c>
      <c r="U9635" s="21">
        <v>30.09</v>
      </c>
      <c r="V9635" s="25">
        <f t="shared" si="1500"/>
        <v>-8.4887070178787591E-2</v>
      </c>
      <c r="W9635" s="25" t="str">
        <f t="shared" si="1501"/>
        <v>Not_Outliers</v>
      </c>
      <c r="X9635" s="21">
        <f t="shared" si="1502"/>
        <v>-0.12232939099298044</v>
      </c>
      <c r="Y9635" s="21" t="str">
        <f t="shared" si="1503"/>
        <v>Not_Outliers</v>
      </c>
      <c r="Z9635" s="21">
        <f>IF(OR(Table1[[#This Row],[Sales]]&lt;0, Table1[[#This Row],[Discount]]&lt;0), 0, Table1[[#This Row],[Sales]]*(1 - Table1[[#This Row],[Discount]]))</f>
        <v>177</v>
      </c>
      <c r="AA9635" s="21">
        <f t="shared" si="1504"/>
        <v>0</v>
      </c>
      <c r="AB9635" s="21">
        <f>Table1[[#This Row],[Adjusted Sales]]*Table1[[#This Row],[Quantity]]</f>
        <v>531</v>
      </c>
      <c r="AC9635" s="21">
        <f>Table1[[#This Row],[Adjusted Sales]]*Table1[[#This Row],[Quantity]]</f>
        <v>531</v>
      </c>
      <c r="AD9635" s="21" t="str">
        <f t="shared" si="1505"/>
        <v>Office Supplies: 1847</v>
      </c>
      <c r="AE9635" s="26">
        <f t="shared" si="1506"/>
        <v>0.31237418709356585</v>
      </c>
      <c r="AF9635" s="23" t="str">
        <f t="shared" si="1507"/>
        <v>Oct-2014</v>
      </c>
      <c r="AG9635" s="21">
        <f t="shared" si="1508"/>
        <v>3</v>
      </c>
      <c r="AH9635" s="24">
        <f t="shared" si="1509"/>
        <v>42035</v>
      </c>
      <c r="AI9635" s="21" t="s">
        <v>31</v>
      </c>
    </row>
    <row r="9636" spans="1:35" ht="17.399999999999999" x14ac:dyDescent="0.45">
      <c r="A9636" s="21">
        <v>9635</v>
      </c>
      <c r="B9636" s="21" t="s">
        <v>11618</v>
      </c>
      <c r="C9636" s="22" t="s">
        <v>8656</v>
      </c>
      <c r="D9636" s="22" t="s">
        <v>8650</v>
      </c>
      <c r="E9636" s="21" t="s">
        <v>209</v>
      </c>
      <c r="F9636" s="21" t="s">
        <v>6496</v>
      </c>
      <c r="G9636" s="21" t="s">
        <v>6497</v>
      </c>
      <c r="H9636" s="21" t="s">
        <v>25</v>
      </c>
      <c r="I9636" s="21" t="s">
        <v>26</v>
      </c>
      <c r="J9636" s="21" t="s">
        <v>4626</v>
      </c>
      <c r="K9636" s="21" t="s">
        <v>1405</v>
      </c>
      <c r="L9636" s="21">
        <v>2149</v>
      </c>
      <c r="M9636" s="21" t="s">
        <v>161</v>
      </c>
      <c r="N9636" s="21" t="s">
        <v>395</v>
      </c>
      <c r="O9636" s="21" t="s">
        <v>46</v>
      </c>
      <c r="P9636" s="21" t="s">
        <v>60</v>
      </c>
      <c r="Q9636" s="21" t="s">
        <v>396</v>
      </c>
      <c r="R9636" s="21">
        <v>79.45</v>
      </c>
      <c r="S9636" s="21">
        <v>7</v>
      </c>
      <c r="T9636" s="21">
        <v>0</v>
      </c>
      <c r="U9636" s="21">
        <v>22.245999999999999</v>
      </c>
      <c r="V9636" s="25">
        <f t="shared" si="1500"/>
        <v>-0.24139830868962756</v>
      </c>
      <c r="W9636" s="25" t="str">
        <f t="shared" si="1501"/>
        <v>Not_Outliers</v>
      </c>
      <c r="X9636" s="21">
        <f t="shared" si="1502"/>
        <v>-0.12232939099298044</v>
      </c>
      <c r="Y9636" s="21" t="str">
        <f t="shared" si="1503"/>
        <v>Not_Outliers</v>
      </c>
      <c r="Z9636" s="21">
        <f>IF(OR(Table1[[#This Row],[Sales]]&lt;0, Table1[[#This Row],[Discount]]&lt;0), 0, Table1[[#This Row],[Sales]]*(1 - Table1[[#This Row],[Discount]]))</f>
        <v>79.45</v>
      </c>
      <c r="AA9636" s="21">
        <f t="shared" si="1504"/>
        <v>0</v>
      </c>
      <c r="AB9636" s="21">
        <f>Table1[[#This Row],[Adjusted Sales]]*Table1[[#This Row],[Quantity]]</f>
        <v>556.15</v>
      </c>
      <c r="AC9636" s="21">
        <f>Table1[[#This Row],[Adjusted Sales]]*Table1[[#This Row],[Quantity]]</f>
        <v>556.15</v>
      </c>
      <c r="AD9636" s="21" t="str">
        <f t="shared" si="1505"/>
        <v>Technology: 6026</v>
      </c>
      <c r="AE9636" s="26">
        <f t="shared" si="1506"/>
        <v>0.31237418709356585</v>
      </c>
      <c r="AF9636" s="23" t="str">
        <f t="shared" si="1507"/>
        <v>Oct-2014</v>
      </c>
      <c r="AG9636" s="21">
        <f t="shared" si="1508"/>
        <v>3</v>
      </c>
      <c r="AH9636" s="24">
        <f t="shared" si="1509"/>
        <v>42035</v>
      </c>
      <c r="AI9636" s="21" t="s">
        <v>11853</v>
      </c>
    </row>
    <row r="9637" spans="1:35" ht="17.399999999999999" x14ac:dyDescent="0.45">
      <c r="A9637" s="21">
        <v>9636</v>
      </c>
      <c r="B9637" s="21" t="s">
        <v>11618</v>
      </c>
      <c r="C9637" s="22" t="s">
        <v>8656</v>
      </c>
      <c r="D9637" s="22" t="s">
        <v>8650</v>
      </c>
      <c r="E9637" s="21" t="s">
        <v>209</v>
      </c>
      <c r="F9637" s="21" t="s">
        <v>6496</v>
      </c>
      <c r="G9637" s="21" t="s">
        <v>6497</v>
      </c>
      <c r="H9637" s="21" t="s">
        <v>25</v>
      </c>
      <c r="I9637" s="21" t="s">
        <v>26</v>
      </c>
      <c r="J9637" s="21" t="s">
        <v>4626</v>
      </c>
      <c r="K9637" s="21" t="s">
        <v>1405</v>
      </c>
      <c r="L9637" s="21">
        <v>2149</v>
      </c>
      <c r="M9637" s="21" t="s">
        <v>161</v>
      </c>
      <c r="N9637" s="21" t="s">
        <v>8462</v>
      </c>
      <c r="O9637" s="21" t="s">
        <v>31</v>
      </c>
      <c r="P9637" s="21" t="s">
        <v>35</v>
      </c>
      <c r="Q9637" s="21" t="s">
        <v>8463</v>
      </c>
      <c r="R9637" s="21">
        <v>1628.82</v>
      </c>
      <c r="S9637" s="21">
        <v>9</v>
      </c>
      <c r="T9637" s="21">
        <v>0</v>
      </c>
      <c r="U9637" s="21">
        <v>260.6112</v>
      </c>
      <c r="V9637" s="25">
        <f t="shared" si="1500"/>
        <v>2.2444429789735203</v>
      </c>
      <c r="W9637" s="25" t="str">
        <f t="shared" si="1501"/>
        <v>Not_Outliers</v>
      </c>
      <c r="X9637" s="21">
        <f t="shared" si="1502"/>
        <v>-0.12232939099298044</v>
      </c>
      <c r="Y9637" s="21" t="str">
        <f t="shared" si="1503"/>
        <v>Not_Outliers</v>
      </c>
      <c r="Z9637" s="21">
        <f>IF(OR(Table1[[#This Row],[Sales]]&lt;0, Table1[[#This Row],[Discount]]&lt;0), 0, Table1[[#This Row],[Sales]]*(1 - Table1[[#This Row],[Discount]]))</f>
        <v>1628.82</v>
      </c>
      <c r="AA9637" s="21">
        <f t="shared" si="1504"/>
        <v>0</v>
      </c>
      <c r="AB9637" s="21">
        <f>Table1[[#This Row],[Adjusted Sales]]*Table1[[#This Row],[Quantity]]</f>
        <v>14659.38</v>
      </c>
      <c r="AC9637" s="21">
        <f>Table1[[#This Row],[Adjusted Sales]]*Table1[[#This Row],[Quantity]]</f>
        <v>14659.38</v>
      </c>
      <c r="AD9637" s="21" t="str">
        <f t="shared" si="1505"/>
        <v>Office Supplies: 2121</v>
      </c>
      <c r="AE9637" s="26">
        <f t="shared" si="1506"/>
        <v>0.31237418709356585</v>
      </c>
      <c r="AF9637" s="23" t="str">
        <f t="shared" si="1507"/>
        <v>Oct-2014</v>
      </c>
      <c r="AG9637" s="21">
        <f t="shared" si="1508"/>
        <v>3</v>
      </c>
      <c r="AH9637" s="24">
        <f t="shared" si="1509"/>
        <v>42035</v>
      </c>
      <c r="AI9637" s="21" t="s">
        <v>73</v>
      </c>
    </row>
    <row r="9638" spans="1:35" ht="17.399999999999999" x14ac:dyDescent="0.45">
      <c r="A9638" s="21">
        <v>9637</v>
      </c>
      <c r="B9638" s="21" t="s">
        <v>11619</v>
      </c>
      <c r="C9638" s="22" t="s">
        <v>117</v>
      </c>
      <c r="D9638" s="22" t="s">
        <v>4702</v>
      </c>
      <c r="E9638" s="21" t="s">
        <v>51</v>
      </c>
      <c r="F9638" s="21" t="s">
        <v>1832</v>
      </c>
      <c r="G9638" s="21" t="s">
        <v>1833</v>
      </c>
      <c r="H9638" s="21" t="s">
        <v>41</v>
      </c>
      <c r="I9638" s="21" t="s">
        <v>26</v>
      </c>
      <c r="J9638" s="21" t="s">
        <v>99</v>
      </c>
      <c r="K9638" s="21" t="s">
        <v>100</v>
      </c>
      <c r="L9638" s="21">
        <v>98105</v>
      </c>
      <c r="M9638" s="21" t="s">
        <v>44</v>
      </c>
      <c r="N9638" s="21" t="s">
        <v>2499</v>
      </c>
      <c r="O9638" s="21" t="s">
        <v>31</v>
      </c>
      <c r="P9638" s="21" t="s">
        <v>67</v>
      </c>
      <c r="Q9638" s="21" t="s">
        <v>2500</v>
      </c>
      <c r="R9638" s="21">
        <v>137.54</v>
      </c>
      <c r="S9638" s="21">
        <v>2</v>
      </c>
      <c r="T9638" s="21">
        <v>0</v>
      </c>
      <c r="U9638" s="21">
        <v>55.015999999999998</v>
      </c>
      <c r="V9638" s="25">
        <f t="shared" si="1500"/>
        <v>-0.14819751068763173</v>
      </c>
      <c r="W9638" s="25" t="str">
        <f t="shared" si="1501"/>
        <v>Not_Outliers</v>
      </c>
      <c r="X9638" s="21">
        <f t="shared" si="1502"/>
        <v>-0.12232939099298044</v>
      </c>
      <c r="Y9638" s="21" t="str">
        <f t="shared" si="1503"/>
        <v>Not_Outliers</v>
      </c>
      <c r="Z9638" s="21">
        <f>IF(OR(Table1[[#This Row],[Sales]]&lt;0, Table1[[#This Row],[Discount]]&lt;0), 0, Table1[[#This Row],[Sales]]*(1 - Table1[[#This Row],[Discount]]))</f>
        <v>137.54</v>
      </c>
      <c r="AA9638" s="21">
        <f t="shared" si="1504"/>
        <v>0</v>
      </c>
      <c r="AB9638" s="21">
        <f>Table1[[#This Row],[Adjusted Sales]]*Table1[[#This Row],[Quantity]]</f>
        <v>275.08</v>
      </c>
      <c r="AC9638" s="21">
        <f>Table1[[#This Row],[Adjusted Sales]]*Table1[[#This Row],[Quantity]]</f>
        <v>275.08</v>
      </c>
      <c r="AD9638" s="21" t="str">
        <f t="shared" si="1505"/>
        <v>Furniture: 2121</v>
      </c>
      <c r="AE9638" s="26">
        <f t="shared" si="1506"/>
        <v>0.31237418709356585</v>
      </c>
      <c r="AF9638" s="23" t="str">
        <f t="shared" si="1507"/>
        <v>Nov-2014</v>
      </c>
      <c r="AG9638" s="21">
        <f t="shared" si="1508"/>
        <v>3</v>
      </c>
      <c r="AH9638" s="24">
        <f t="shared" si="1509"/>
        <v>42063</v>
      </c>
      <c r="AI9638" s="21" t="s">
        <v>31</v>
      </c>
    </row>
    <row r="9639" spans="1:35" ht="17.399999999999999" x14ac:dyDescent="0.45">
      <c r="A9639" s="21">
        <v>9638</v>
      </c>
      <c r="B9639" s="21" t="s">
        <v>11619</v>
      </c>
      <c r="C9639" s="22" t="s">
        <v>117</v>
      </c>
      <c r="D9639" s="22" t="s">
        <v>4702</v>
      </c>
      <c r="E9639" s="21" t="s">
        <v>51</v>
      </c>
      <c r="F9639" s="21" t="s">
        <v>1832</v>
      </c>
      <c r="G9639" s="21" t="s">
        <v>1833</v>
      </c>
      <c r="H9639" s="21" t="s">
        <v>41</v>
      </c>
      <c r="I9639" s="21" t="s">
        <v>26</v>
      </c>
      <c r="J9639" s="21" t="s">
        <v>99</v>
      </c>
      <c r="K9639" s="21" t="s">
        <v>100</v>
      </c>
      <c r="L9639" s="21">
        <v>98105</v>
      </c>
      <c r="M9639" s="21" t="s">
        <v>44</v>
      </c>
      <c r="N9639" s="21" t="s">
        <v>4267</v>
      </c>
      <c r="O9639" s="21" t="s">
        <v>31</v>
      </c>
      <c r="P9639" s="21" t="s">
        <v>57</v>
      </c>
      <c r="Q9639" s="21" t="s">
        <v>4268</v>
      </c>
      <c r="R9639" s="21">
        <v>730.2</v>
      </c>
      <c r="S9639" s="21">
        <v>4</v>
      </c>
      <c r="T9639" s="21">
        <v>0</v>
      </c>
      <c r="U9639" s="21">
        <v>94.926000000000002</v>
      </c>
      <c r="V9639" s="25">
        <f t="shared" si="1500"/>
        <v>0.80267845667099891</v>
      </c>
      <c r="W9639" s="25" t="str">
        <f t="shared" si="1501"/>
        <v>Not_Outliers</v>
      </c>
      <c r="X9639" s="21">
        <f t="shared" si="1502"/>
        <v>-0.12232939099298044</v>
      </c>
      <c r="Y9639" s="21" t="str">
        <f t="shared" si="1503"/>
        <v>Not_Outliers</v>
      </c>
      <c r="Z9639" s="21">
        <f>IF(OR(Table1[[#This Row],[Sales]]&lt;0, Table1[[#This Row],[Discount]]&lt;0), 0, Table1[[#This Row],[Sales]]*(1 - Table1[[#This Row],[Discount]]))</f>
        <v>730.2</v>
      </c>
      <c r="AA9639" s="21">
        <f t="shared" si="1504"/>
        <v>0</v>
      </c>
      <c r="AB9639" s="21">
        <f>Table1[[#This Row],[Adjusted Sales]]*Table1[[#This Row],[Quantity]]</f>
        <v>2920.8</v>
      </c>
      <c r="AC9639" s="21">
        <f>Table1[[#This Row],[Adjusted Sales]]*Table1[[#This Row],[Quantity]]</f>
        <v>2920.8</v>
      </c>
      <c r="AD9639" s="21" t="str">
        <f t="shared" si="1505"/>
        <v>Furniture: 2121</v>
      </c>
      <c r="AE9639" s="26">
        <f t="shared" si="1506"/>
        <v>0.31237418709356585</v>
      </c>
      <c r="AF9639" s="23" t="str">
        <f t="shared" si="1507"/>
        <v>Nov-2014</v>
      </c>
      <c r="AG9639" s="21">
        <f t="shared" si="1508"/>
        <v>3</v>
      </c>
      <c r="AH9639" s="24">
        <f t="shared" si="1509"/>
        <v>42063</v>
      </c>
      <c r="AI9639" s="21" t="s">
        <v>11853</v>
      </c>
    </row>
    <row r="9640" spans="1:35" ht="17.399999999999999" x14ac:dyDescent="0.45">
      <c r="A9640" s="21">
        <v>9639</v>
      </c>
      <c r="B9640" s="21" t="s">
        <v>11620</v>
      </c>
      <c r="C9640" s="22">
        <v>43080</v>
      </c>
      <c r="D9640" s="22" t="s">
        <v>1958</v>
      </c>
      <c r="E9640" s="21" t="s">
        <v>22</v>
      </c>
      <c r="F9640" s="21" t="s">
        <v>2067</v>
      </c>
      <c r="G9640" s="21" t="s">
        <v>2068</v>
      </c>
      <c r="H9640" s="21" t="s">
        <v>25</v>
      </c>
      <c r="I9640" s="21" t="s">
        <v>26</v>
      </c>
      <c r="J9640" s="21" t="s">
        <v>42</v>
      </c>
      <c r="K9640" s="21" t="s">
        <v>43</v>
      </c>
      <c r="L9640" s="21">
        <v>90032</v>
      </c>
      <c r="M9640" s="21" t="s">
        <v>44</v>
      </c>
      <c r="N9640" s="21" t="s">
        <v>10571</v>
      </c>
      <c r="O9640" s="21" t="s">
        <v>46</v>
      </c>
      <c r="P9640" s="21" t="s">
        <v>94</v>
      </c>
      <c r="Q9640" s="21" t="s">
        <v>10572</v>
      </c>
      <c r="R9640" s="21">
        <v>11.56</v>
      </c>
      <c r="S9640" s="21">
        <v>2</v>
      </c>
      <c r="T9640" s="21">
        <v>0</v>
      </c>
      <c r="U9640" s="21">
        <v>5.6643999999999997</v>
      </c>
      <c r="V9640" s="25">
        <f t="shared" si="1500"/>
        <v>-0.35032242947385023</v>
      </c>
      <c r="W9640" s="25" t="str">
        <f t="shared" si="1501"/>
        <v>Not_Outliers</v>
      </c>
      <c r="X9640" s="21">
        <f t="shared" si="1502"/>
        <v>-0.12232939099298044</v>
      </c>
      <c r="Y9640" s="21" t="str">
        <f t="shared" si="1503"/>
        <v>Not_Outliers</v>
      </c>
      <c r="Z9640" s="21">
        <f>IF(OR(Table1[[#This Row],[Sales]]&lt;0, Table1[[#This Row],[Discount]]&lt;0), 0, Table1[[#This Row],[Sales]]*(1 - Table1[[#This Row],[Discount]]))</f>
        <v>11.56</v>
      </c>
      <c r="AA9640" s="21">
        <f t="shared" si="1504"/>
        <v>0</v>
      </c>
      <c r="AB9640" s="21">
        <f>Table1[[#This Row],[Adjusted Sales]]*Table1[[#This Row],[Quantity]]</f>
        <v>23.12</v>
      </c>
      <c r="AC9640" s="21">
        <f>Table1[[#This Row],[Adjusted Sales]]*Table1[[#This Row],[Quantity]]</f>
        <v>23.12</v>
      </c>
      <c r="AD9640" s="21" t="str">
        <f t="shared" si="1505"/>
        <v>Furniture: 6026</v>
      </c>
      <c r="AE9640" s="26">
        <f t="shared" si="1506"/>
        <v>0.31237418709356585</v>
      </c>
      <c r="AF9640" s="23" t="str">
        <f t="shared" si="1507"/>
        <v>Dec-2017</v>
      </c>
      <c r="AG9640" s="21">
        <f t="shared" si="1508"/>
        <v>2</v>
      </c>
      <c r="AH9640" s="24">
        <f t="shared" si="1509"/>
        <v>43190</v>
      </c>
      <c r="AI9640" s="21" t="s">
        <v>73</v>
      </c>
    </row>
    <row r="9641" spans="1:35" ht="17.399999999999999" x14ac:dyDescent="0.45">
      <c r="A9641" s="21">
        <v>9640</v>
      </c>
      <c r="B9641" s="21" t="s">
        <v>11621</v>
      </c>
      <c r="C9641" s="22" t="s">
        <v>10554</v>
      </c>
      <c r="D9641" s="22" t="s">
        <v>463</v>
      </c>
      <c r="E9641" s="21" t="s">
        <v>22</v>
      </c>
      <c r="F9641" s="21" t="s">
        <v>943</v>
      </c>
      <c r="G9641" s="21" t="s">
        <v>944</v>
      </c>
      <c r="H9641" s="21" t="s">
        <v>25</v>
      </c>
      <c r="I9641" s="21" t="s">
        <v>26</v>
      </c>
      <c r="J9641" s="21" t="s">
        <v>91</v>
      </c>
      <c r="K9641" s="21" t="s">
        <v>92</v>
      </c>
      <c r="L9641" s="21">
        <v>28027</v>
      </c>
      <c r="M9641" s="21" t="s">
        <v>29</v>
      </c>
      <c r="N9641" s="21" t="s">
        <v>2623</v>
      </c>
      <c r="O9641" s="21" t="s">
        <v>31</v>
      </c>
      <c r="P9641" s="21" t="s">
        <v>57</v>
      </c>
      <c r="Q9641" s="21" t="s">
        <v>2624</v>
      </c>
      <c r="R9641" s="21">
        <v>4297.6440000000002</v>
      </c>
      <c r="S9641" s="21">
        <v>13</v>
      </c>
      <c r="T9641" s="21">
        <v>0.4</v>
      </c>
      <c r="U9641" s="21">
        <v>-1862.3124</v>
      </c>
      <c r="V9641" s="25">
        <f t="shared" si="1500"/>
        <v>6.5263594280504442</v>
      </c>
      <c r="W9641" s="25" t="str">
        <f t="shared" si="1501"/>
        <v>Outliers</v>
      </c>
      <c r="X9641" s="21">
        <f t="shared" si="1502"/>
        <v>0.27767060900701956</v>
      </c>
      <c r="Y9641" s="21" t="str">
        <f t="shared" si="1503"/>
        <v>Not_Outliers</v>
      </c>
      <c r="Z9641" s="21">
        <f>IF(OR(Table1[[#This Row],[Sales]]&lt;0, Table1[[#This Row],[Discount]]&lt;0), 0, Table1[[#This Row],[Sales]]*(1 - Table1[[#This Row],[Discount]]))</f>
        <v>2578.5864000000001</v>
      </c>
      <c r="AA9641" s="21">
        <f t="shared" si="1504"/>
        <v>1719.0576000000001</v>
      </c>
      <c r="AB9641" s="21">
        <f>Table1[[#This Row],[Adjusted Sales]]*Table1[[#This Row],[Quantity]]</f>
        <v>33521.623200000002</v>
      </c>
      <c r="AC9641" s="21">
        <f>Table1[[#This Row],[Adjusted Sales]]*Table1[[#This Row],[Quantity]]</f>
        <v>33521.623200000002</v>
      </c>
      <c r="AD9641" s="21" t="str">
        <f t="shared" si="1505"/>
        <v>Office Supplies: 2121</v>
      </c>
      <c r="AE9641" s="26">
        <f t="shared" si="1506"/>
        <v>0.31237418709356585</v>
      </c>
      <c r="AF9641" s="23" t="str">
        <f t="shared" si="1507"/>
        <v>Jan-2015</v>
      </c>
      <c r="AG9641" s="21">
        <f t="shared" si="1508"/>
        <v>4</v>
      </c>
      <c r="AH9641" s="24">
        <f t="shared" si="1509"/>
        <v>42124</v>
      </c>
      <c r="AI9641" s="21" t="s">
        <v>31</v>
      </c>
    </row>
    <row r="9642" spans="1:35" ht="17.399999999999999" x14ac:dyDescent="0.45">
      <c r="A9642" s="21">
        <v>9641</v>
      </c>
      <c r="B9642" s="21" t="s">
        <v>11622</v>
      </c>
      <c r="C9642" s="22">
        <v>41823</v>
      </c>
      <c r="D9642" s="22">
        <v>41976</v>
      </c>
      <c r="E9642" s="21" t="s">
        <v>51</v>
      </c>
      <c r="F9642" s="21" t="s">
        <v>10387</v>
      </c>
      <c r="G9642" s="21" t="s">
        <v>10388</v>
      </c>
      <c r="H9642" s="21" t="s">
        <v>41</v>
      </c>
      <c r="I9642" s="21" t="s">
        <v>26</v>
      </c>
      <c r="J9642" s="21" t="s">
        <v>99</v>
      </c>
      <c r="K9642" s="21" t="s">
        <v>100</v>
      </c>
      <c r="L9642" s="21">
        <v>98103</v>
      </c>
      <c r="M9642" s="21" t="s">
        <v>44</v>
      </c>
      <c r="N9642" s="21" t="s">
        <v>536</v>
      </c>
      <c r="O9642" s="21" t="s">
        <v>46</v>
      </c>
      <c r="P9642" s="21" t="s">
        <v>70</v>
      </c>
      <c r="Q9642" s="21" t="s">
        <v>537</v>
      </c>
      <c r="R9642" s="21">
        <v>20.65</v>
      </c>
      <c r="S9642" s="21">
        <v>5</v>
      </c>
      <c r="T9642" s="21">
        <v>0</v>
      </c>
      <c r="U9642" s="21">
        <v>9.4990000000000006</v>
      </c>
      <c r="V9642" s="25">
        <f t="shared" si="1500"/>
        <v>-0.3357382453829888</v>
      </c>
      <c r="W9642" s="25" t="str">
        <f t="shared" si="1501"/>
        <v>Not_Outliers</v>
      </c>
      <c r="X9642" s="21">
        <f t="shared" si="1502"/>
        <v>-0.12232939099298044</v>
      </c>
      <c r="Y9642" s="21" t="str">
        <f t="shared" si="1503"/>
        <v>Not_Outliers</v>
      </c>
      <c r="Z9642" s="21">
        <f>IF(OR(Table1[[#This Row],[Sales]]&lt;0, Table1[[#This Row],[Discount]]&lt;0), 0, Table1[[#This Row],[Sales]]*(1 - Table1[[#This Row],[Discount]]))</f>
        <v>20.65</v>
      </c>
      <c r="AA9642" s="21">
        <f t="shared" si="1504"/>
        <v>0</v>
      </c>
      <c r="AB9642" s="21">
        <f>Table1[[#This Row],[Adjusted Sales]]*Table1[[#This Row],[Quantity]]</f>
        <v>103.25</v>
      </c>
      <c r="AC9642" s="21">
        <f>Table1[[#This Row],[Adjusted Sales]]*Table1[[#This Row],[Quantity]]</f>
        <v>103.25</v>
      </c>
      <c r="AD9642" s="21" t="str">
        <f t="shared" si="1505"/>
        <v>Furniture: 6026</v>
      </c>
      <c r="AE9642" s="26">
        <f t="shared" si="1506"/>
        <v>0.31237418709356585</v>
      </c>
      <c r="AF9642" s="23" t="str">
        <f t="shared" si="1507"/>
        <v>Jul-2014</v>
      </c>
      <c r="AG9642" s="21">
        <f t="shared" si="1508"/>
        <v>5</v>
      </c>
      <c r="AH9642" s="24">
        <f t="shared" si="1509"/>
        <v>41943</v>
      </c>
      <c r="AI9642" s="21" t="s">
        <v>11853</v>
      </c>
    </row>
    <row r="9643" spans="1:35" ht="17.399999999999999" x14ac:dyDescent="0.45">
      <c r="A9643" s="21">
        <v>9642</v>
      </c>
      <c r="B9643" s="21" t="s">
        <v>11622</v>
      </c>
      <c r="C9643" s="22">
        <v>41823</v>
      </c>
      <c r="D9643" s="22">
        <v>41976</v>
      </c>
      <c r="E9643" s="21" t="s">
        <v>51</v>
      </c>
      <c r="F9643" s="21" t="s">
        <v>10387</v>
      </c>
      <c r="G9643" s="21" t="s">
        <v>10388</v>
      </c>
      <c r="H9643" s="21" t="s">
        <v>41</v>
      </c>
      <c r="I9643" s="21" t="s">
        <v>26</v>
      </c>
      <c r="J9643" s="21" t="s">
        <v>99</v>
      </c>
      <c r="K9643" s="21" t="s">
        <v>100</v>
      </c>
      <c r="L9643" s="21">
        <v>98103</v>
      </c>
      <c r="M9643" s="21" t="s">
        <v>44</v>
      </c>
      <c r="N9643" s="21" t="s">
        <v>1590</v>
      </c>
      <c r="O9643" s="21" t="s">
        <v>46</v>
      </c>
      <c r="P9643" s="21" t="s">
        <v>60</v>
      </c>
      <c r="Q9643" s="21" t="s">
        <v>1591</v>
      </c>
      <c r="R9643" s="21">
        <v>204.9</v>
      </c>
      <c r="S9643" s="21">
        <v>5</v>
      </c>
      <c r="T9643" s="21">
        <v>0</v>
      </c>
      <c r="U9643" s="21">
        <v>0</v>
      </c>
      <c r="V9643" s="25">
        <f t="shared" si="1500"/>
        <v>-4.0123732870202912E-2</v>
      </c>
      <c r="W9643" s="25" t="str">
        <f t="shared" si="1501"/>
        <v>Not_Outliers</v>
      </c>
      <c r="X9643" s="21">
        <f t="shared" si="1502"/>
        <v>-0.12232939099298044</v>
      </c>
      <c r="Y9643" s="21" t="str">
        <f t="shared" si="1503"/>
        <v>Not_Outliers</v>
      </c>
      <c r="Z9643" s="21">
        <f>IF(OR(Table1[[#This Row],[Sales]]&lt;0, Table1[[#This Row],[Discount]]&lt;0), 0, Table1[[#This Row],[Sales]]*(1 - Table1[[#This Row],[Discount]]))</f>
        <v>204.9</v>
      </c>
      <c r="AA9643" s="21">
        <f t="shared" si="1504"/>
        <v>0</v>
      </c>
      <c r="AB9643" s="21">
        <f>Table1[[#This Row],[Adjusted Sales]]*Table1[[#This Row],[Quantity]]</f>
        <v>1024.5</v>
      </c>
      <c r="AC9643" s="21">
        <f>Table1[[#This Row],[Adjusted Sales]]*Table1[[#This Row],[Quantity]]</f>
        <v>1024.5</v>
      </c>
      <c r="AD9643" s="21" t="str">
        <f t="shared" si="1505"/>
        <v>Office Supplies: 6026</v>
      </c>
      <c r="AE9643" s="26">
        <f t="shared" si="1506"/>
        <v>0.31237418709356585</v>
      </c>
      <c r="AF9643" s="23" t="str">
        <f t="shared" si="1507"/>
        <v>Jul-2014</v>
      </c>
      <c r="AG9643" s="21">
        <f t="shared" si="1508"/>
        <v>5</v>
      </c>
      <c r="AH9643" s="24">
        <f t="shared" si="1509"/>
        <v>41943</v>
      </c>
      <c r="AI9643" s="21" t="s">
        <v>73</v>
      </c>
    </row>
    <row r="9644" spans="1:35" ht="17.399999999999999" x14ac:dyDescent="0.45">
      <c r="A9644" s="21">
        <v>9643</v>
      </c>
      <c r="B9644" s="21" t="s">
        <v>11622</v>
      </c>
      <c r="C9644" s="22">
        <v>41823</v>
      </c>
      <c r="D9644" s="22">
        <v>41976</v>
      </c>
      <c r="E9644" s="21" t="s">
        <v>51</v>
      </c>
      <c r="F9644" s="21" t="s">
        <v>10387</v>
      </c>
      <c r="G9644" s="21" t="s">
        <v>10388</v>
      </c>
      <c r="H9644" s="21" t="s">
        <v>41</v>
      </c>
      <c r="I9644" s="21" t="s">
        <v>26</v>
      </c>
      <c r="J9644" s="21" t="s">
        <v>99</v>
      </c>
      <c r="K9644" s="21" t="s">
        <v>100</v>
      </c>
      <c r="L9644" s="21">
        <v>98103</v>
      </c>
      <c r="M9644" s="21" t="s">
        <v>44</v>
      </c>
      <c r="N9644" s="21" t="s">
        <v>11419</v>
      </c>
      <c r="O9644" s="21" t="s">
        <v>31</v>
      </c>
      <c r="P9644" s="21" t="s">
        <v>35</v>
      </c>
      <c r="Q9644" s="21" t="s">
        <v>11420</v>
      </c>
      <c r="R9644" s="21">
        <v>436.70400000000001</v>
      </c>
      <c r="S9644" s="21">
        <v>6</v>
      </c>
      <c r="T9644" s="21">
        <v>0.2</v>
      </c>
      <c r="U9644" s="21">
        <v>21.8352</v>
      </c>
      <c r="V9644" s="25">
        <f t="shared" si="1500"/>
        <v>0.33178740123299283</v>
      </c>
      <c r="W9644" s="25" t="str">
        <f t="shared" si="1501"/>
        <v>Not_Outliers</v>
      </c>
      <c r="X9644" s="21">
        <f t="shared" si="1502"/>
        <v>7.7670609007019567E-2</v>
      </c>
      <c r="Y9644" s="21" t="str">
        <f t="shared" si="1503"/>
        <v>Not_Outliers</v>
      </c>
      <c r="Z9644" s="21">
        <f>IF(OR(Table1[[#This Row],[Sales]]&lt;0, Table1[[#This Row],[Discount]]&lt;0), 0, Table1[[#This Row],[Sales]]*(1 - Table1[[#This Row],[Discount]]))</f>
        <v>349.36320000000001</v>
      </c>
      <c r="AA9644" s="21">
        <f t="shared" si="1504"/>
        <v>87.340800000000002</v>
      </c>
      <c r="AB9644" s="21">
        <f>Table1[[#This Row],[Adjusted Sales]]*Table1[[#This Row],[Quantity]]</f>
        <v>2096.1792</v>
      </c>
      <c r="AC9644" s="21">
        <f>Table1[[#This Row],[Adjusted Sales]]*Table1[[#This Row],[Quantity]]</f>
        <v>2096.1792</v>
      </c>
      <c r="AD9644" s="21" t="str">
        <f t="shared" si="1505"/>
        <v>Office Supplies: 2121</v>
      </c>
      <c r="AE9644" s="26">
        <f t="shared" si="1506"/>
        <v>0.31237418709356585</v>
      </c>
      <c r="AF9644" s="23" t="str">
        <f t="shared" si="1507"/>
        <v>Jul-2014</v>
      </c>
      <c r="AG9644" s="21">
        <f t="shared" si="1508"/>
        <v>5</v>
      </c>
      <c r="AH9644" s="24">
        <f t="shared" si="1509"/>
        <v>41943</v>
      </c>
      <c r="AI9644" s="21" t="s">
        <v>31</v>
      </c>
    </row>
    <row r="9645" spans="1:35" ht="17.399999999999999" x14ac:dyDescent="0.45">
      <c r="A9645" s="21">
        <v>9644</v>
      </c>
      <c r="B9645" s="21" t="s">
        <v>11622</v>
      </c>
      <c r="C9645" s="22">
        <v>41823</v>
      </c>
      <c r="D9645" s="22">
        <v>41976</v>
      </c>
      <c r="E9645" s="21" t="s">
        <v>51</v>
      </c>
      <c r="F9645" s="21" t="s">
        <v>10387</v>
      </c>
      <c r="G9645" s="21" t="s">
        <v>10388</v>
      </c>
      <c r="H9645" s="21" t="s">
        <v>41</v>
      </c>
      <c r="I9645" s="21" t="s">
        <v>26</v>
      </c>
      <c r="J9645" s="21" t="s">
        <v>99</v>
      </c>
      <c r="K9645" s="21" t="s">
        <v>100</v>
      </c>
      <c r="L9645" s="21">
        <v>98103</v>
      </c>
      <c r="M9645" s="21" t="s">
        <v>44</v>
      </c>
      <c r="N9645" s="21" t="s">
        <v>7080</v>
      </c>
      <c r="O9645" s="21" t="s">
        <v>31</v>
      </c>
      <c r="P9645" s="21" t="s">
        <v>35</v>
      </c>
      <c r="Q9645" s="21" t="s">
        <v>7081</v>
      </c>
      <c r="R9645" s="21">
        <v>481.56799999999998</v>
      </c>
      <c r="S9645" s="21">
        <v>2</v>
      </c>
      <c r="T9645" s="21">
        <v>0.2</v>
      </c>
      <c r="U9645" s="21">
        <v>54.176400000000001</v>
      </c>
      <c r="V9645" s="25">
        <f t="shared" si="1500"/>
        <v>0.40376813116175059</v>
      </c>
      <c r="W9645" s="25" t="str">
        <f t="shared" si="1501"/>
        <v>Not_Outliers</v>
      </c>
      <c r="X9645" s="21">
        <f t="shared" si="1502"/>
        <v>7.7670609007019567E-2</v>
      </c>
      <c r="Y9645" s="21" t="str">
        <f t="shared" si="1503"/>
        <v>Not_Outliers</v>
      </c>
      <c r="Z9645" s="21">
        <f>IF(OR(Table1[[#This Row],[Sales]]&lt;0, Table1[[#This Row],[Discount]]&lt;0), 0, Table1[[#This Row],[Sales]]*(1 - Table1[[#This Row],[Discount]]))</f>
        <v>385.25440000000003</v>
      </c>
      <c r="AA9645" s="21">
        <f t="shared" si="1504"/>
        <v>96.313600000000008</v>
      </c>
      <c r="AB9645" s="21">
        <f>Table1[[#This Row],[Adjusted Sales]]*Table1[[#This Row],[Quantity]]</f>
        <v>770.50880000000006</v>
      </c>
      <c r="AC9645" s="21">
        <f>Table1[[#This Row],[Adjusted Sales]]*Table1[[#This Row],[Quantity]]</f>
        <v>770.50880000000006</v>
      </c>
      <c r="AD9645" s="21" t="str">
        <f t="shared" si="1505"/>
        <v>Furniture: 2121</v>
      </c>
      <c r="AE9645" s="26">
        <f t="shared" si="1506"/>
        <v>0.31237418709356585</v>
      </c>
      <c r="AF9645" s="23" t="str">
        <f t="shared" si="1507"/>
        <v>Jul-2014</v>
      </c>
      <c r="AG9645" s="21">
        <f t="shared" si="1508"/>
        <v>5</v>
      </c>
      <c r="AH9645" s="24">
        <f t="shared" si="1509"/>
        <v>41943</v>
      </c>
      <c r="AI9645" s="21" t="s">
        <v>11853</v>
      </c>
    </row>
    <row r="9646" spans="1:35" ht="17.399999999999999" x14ac:dyDescent="0.45">
      <c r="A9646" s="21">
        <v>9645</v>
      </c>
      <c r="B9646" s="21" t="s">
        <v>11623</v>
      </c>
      <c r="C9646" s="22">
        <v>42953</v>
      </c>
      <c r="D9646" s="22" t="s">
        <v>1880</v>
      </c>
      <c r="E9646" s="21" t="s">
        <v>51</v>
      </c>
      <c r="F9646" s="21" t="s">
        <v>3593</v>
      </c>
      <c r="G9646" s="21" t="s">
        <v>3594</v>
      </c>
      <c r="H9646" s="21" t="s">
        <v>25</v>
      </c>
      <c r="I9646" s="21" t="s">
        <v>26</v>
      </c>
      <c r="J9646" s="21" t="s">
        <v>4454</v>
      </c>
      <c r="K9646" s="21" t="s">
        <v>351</v>
      </c>
      <c r="L9646" s="21">
        <v>85301</v>
      </c>
      <c r="M9646" s="21" t="s">
        <v>44</v>
      </c>
      <c r="N9646" s="21" t="s">
        <v>4941</v>
      </c>
      <c r="O9646" s="21" t="s">
        <v>73</v>
      </c>
      <c r="P9646" s="21" t="s">
        <v>178</v>
      </c>
      <c r="Q9646" s="21" t="s">
        <v>4942</v>
      </c>
      <c r="R9646" s="21">
        <v>89.543999999999997</v>
      </c>
      <c r="S9646" s="21">
        <v>7</v>
      </c>
      <c r="T9646" s="21">
        <v>0.2</v>
      </c>
      <c r="U9646" s="21">
        <v>12.3123</v>
      </c>
      <c r="V9646" s="25">
        <f t="shared" si="1500"/>
        <v>-0.2252032862239339</v>
      </c>
      <c r="W9646" s="25" t="str">
        <f t="shared" si="1501"/>
        <v>Not_Outliers</v>
      </c>
      <c r="X9646" s="21">
        <f t="shared" si="1502"/>
        <v>7.7670609007019567E-2</v>
      </c>
      <c r="Y9646" s="21" t="str">
        <f t="shared" si="1503"/>
        <v>Not_Outliers</v>
      </c>
      <c r="Z9646" s="21">
        <f>IF(OR(Table1[[#This Row],[Sales]]&lt;0, Table1[[#This Row],[Discount]]&lt;0), 0, Table1[[#This Row],[Sales]]*(1 - Table1[[#This Row],[Discount]]))</f>
        <v>71.635199999999998</v>
      </c>
      <c r="AA9646" s="21">
        <f t="shared" si="1504"/>
        <v>17.908799999999999</v>
      </c>
      <c r="AB9646" s="21">
        <f>Table1[[#This Row],[Adjusted Sales]]*Table1[[#This Row],[Quantity]]</f>
        <v>501.44639999999998</v>
      </c>
      <c r="AC9646" s="21">
        <f>Table1[[#This Row],[Adjusted Sales]]*Table1[[#This Row],[Quantity]]</f>
        <v>501.44639999999998</v>
      </c>
      <c r="AD9646" s="21" t="str">
        <f t="shared" si="1505"/>
        <v>Furniture: 1847</v>
      </c>
      <c r="AE9646" s="26">
        <f t="shared" si="1506"/>
        <v>0.31237418709356585</v>
      </c>
      <c r="AF9646" s="23" t="str">
        <f t="shared" si="1507"/>
        <v>Aug-2017</v>
      </c>
      <c r="AG9646" s="21">
        <f t="shared" si="1508"/>
        <v>1</v>
      </c>
      <c r="AH9646" s="24">
        <f t="shared" si="1509"/>
        <v>43069</v>
      </c>
      <c r="AI9646" s="21" t="s">
        <v>73</v>
      </c>
    </row>
    <row r="9647" spans="1:35" ht="17.399999999999999" x14ac:dyDescent="0.45">
      <c r="A9647" s="21">
        <v>9646</v>
      </c>
      <c r="B9647" s="21" t="s">
        <v>11623</v>
      </c>
      <c r="C9647" s="22">
        <v>42953</v>
      </c>
      <c r="D9647" s="22" t="s">
        <v>1880</v>
      </c>
      <c r="E9647" s="21" t="s">
        <v>51</v>
      </c>
      <c r="F9647" s="21" t="s">
        <v>3593</v>
      </c>
      <c r="G9647" s="21" t="s">
        <v>3594</v>
      </c>
      <c r="H9647" s="21" t="s">
        <v>25</v>
      </c>
      <c r="I9647" s="21" t="s">
        <v>26</v>
      </c>
      <c r="J9647" s="21" t="s">
        <v>4454</v>
      </c>
      <c r="K9647" s="21" t="s">
        <v>351</v>
      </c>
      <c r="L9647" s="21">
        <v>85301</v>
      </c>
      <c r="M9647" s="21" t="s">
        <v>44</v>
      </c>
      <c r="N9647" s="21" t="s">
        <v>1002</v>
      </c>
      <c r="O9647" s="21" t="s">
        <v>46</v>
      </c>
      <c r="P9647" s="21" t="s">
        <v>60</v>
      </c>
      <c r="Q9647" s="21" t="s">
        <v>1003</v>
      </c>
      <c r="R9647" s="21">
        <v>35.167999999999999</v>
      </c>
      <c r="S9647" s="21">
        <v>2</v>
      </c>
      <c r="T9647" s="21">
        <v>0.2</v>
      </c>
      <c r="U9647" s="21">
        <v>-8.3523999999999994</v>
      </c>
      <c r="V9647" s="25">
        <f t="shared" si="1500"/>
        <v>-0.31244526577560411</v>
      </c>
      <c r="W9647" s="25" t="str">
        <f t="shared" si="1501"/>
        <v>Not_Outliers</v>
      </c>
      <c r="X9647" s="21">
        <f t="shared" si="1502"/>
        <v>7.7670609007019567E-2</v>
      </c>
      <c r="Y9647" s="21" t="str">
        <f t="shared" si="1503"/>
        <v>Not_Outliers</v>
      </c>
      <c r="Z9647" s="21">
        <f>IF(OR(Table1[[#This Row],[Sales]]&lt;0, Table1[[#This Row],[Discount]]&lt;0), 0, Table1[[#This Row],[Sales]]*(1 - Table1[[#This Row],[Discount]]))</f>
        <v>28.134399999999999</v>
      </c>
      <c r="AA9647" s="21">
        <f t="shared" si="1504"/>
        <v>7.0335999999999999</v>
      </c>
      <c r="AB9647" s="21">
        <f>Table1[[#This Row],[Adjusted Sales]]*Table1[[#This Row],[Quantity]]</f>
        <v>56.268799999999999</v>
      </c>
      <c r="AC9647" s="21">
        <f>Table1[[#This Row],[Adjusted Sales]]*Table1[[#This Row],[Quantity]]</f>
        <v>56.268799999999999</v>
      </c>
      <c r="AD9647" s="21" t="str">
        <f t="shared" si="1505"/>
        <v>Technology: 6026</v>
      </c>
      <c r="AE9647" s="26">
        <f t="shared" si="1506"/>
        <v>0.31237418709356585</v>
      </c>
      <c r="AF9647" s="23" t="str">
        <f t="shared" si="1507"/>
        <v>Aug-2017</v>
      </c>
      <c r="AG9647" s="21">
        <f t="shared" si="1508"/>
        <v>1</v>
      </c>
      <c r="AH9647" s="24">
        <f t="shared" si="1509"/>
        <v>43069</v>
      </c>
      <c r="AI9647" s="21" t="s">
        <v>31</v>
      </c>
    </row>
    <row r="9648" spans="1:35" ht="17.399999999999999" x14ac:dyDescent="0.45">
      <c r="A9648" s="21">
        <v>9647</v>
      </c>
      <c r="B9648" s="21" t="s">
        <v>11623</v>
      </c>
      <c r="C9648" s="22">
        <v>42953</v>
      </c>
      <c r="D9648" s="22" t="s">
        <v>1880</v>
      </c>
      <c r="E9648" s="21" t="s">
        <v>51</v>
      </c>
      <c r="F9648" s="21" t="s">
        <v>3593</v>
      </c>
      <c r="G9648" s="21" t="s">
        <v>3594</v>
      </c>
      <c r="H9648" s="21" t="s">
        <v>25</v>
      </c>
      <c r="I9648" s="21" t="s">
        <v>26</v>
      </c>
      <c r="J9648" s="21" t="s">
        <v>4454</v>
      </c>
      <c r="K9648" s="21" t="s">
        <v>351</v>
      </c>
      <c r="L9648" s="21">
        <v>85301</v>
      </c>
      <c r="M9648" s="21" t="s">
        <v>44</v>
      </c>
      <c r="N9648" s="21" t="s">
        <v>1203</v>
      </c>
      <c r="O9648" s="21" t="s">
        <v>46</v>
      </c>
      <c r="P9648" s="21" t="s">
        <v>77</v>
      </c>
      <c r="Q9648" s="21" t="s">
        <v>1204</v>
      </c>
      <c r="R9648" s="21">
        <v>72.587999999999994</v>
      </c>
      <c r="S9648" s="21">
        <v>2</v>
      </c>
      <c r="T9648" s="21">
        <v>0.7</v>
      </c>
      <c r="U9648" s="21">
        <v>-48.392000000000003</v>
      </c>
      <c r="V9648" s="25">
        <f t="shared" si="1500"/>
        <v>-0.25240784347857048</v>
      </c>
      <c r="W9648" s="25" t="str">
        <f t="shared" si="1501"/>
        <v>Not_Outliers</v>
      </c>
      <c r="X9648" s="21">
        <f t="shared" si="1502"/>
        <v>0.5776706090070195</v>
      </c>
      <c r="Y9648" s="21" t="str">
        <f t="shared" si="1503"/>
        <v>Not_Outliers</v>
      </c>
      <c r="Z9648" s="21">
        <f>IF(OR(Table1[[#This Row],[Sales]]&lt;0, Table1[[#This Row],[Discount]]&lt;0), 0, Table1[[#This Row],[Sales]]*(1 - Table1[[#This Row],[Discount]]))</f>
        <v>21.776400000000002</v>
      </c>
      <c r="AA9648" s="21">
        <f t="shared" si="1504"/>
        <v>50.811599999999991</v>
      </c>
      <c r="AB9648" s="21">
        <f>Table1[[#This Row],[Adjusted Sales]]*Table1[[#This Row],[Quantity]]</f>
        <v>43.552800000000005</v>
      </c>
      <c r="AC9648" s="21">
        <f>Table1[[#This Row],[Adjusted Sales]]*Table1[[#This Row],[Quantity]]</f>
        <v>43.552800000000005</v>
      </c>
      <c r="AD9648" s="21" t="str">
        <f t="shared" si="1505"/>
        <v>Office Supplies: 6026</v>
      </c>
      <c r="AE9648" s="26">
        <f t="shared" si="1506"/>
        <v>0.31237418709356585</v>
      </c>
      <c r="AF9648" s="23" t="str">
        <f t="shared" si="1507"/>
        <v>Aug-2017</v>
      </c>
      <c r="AG9648" s="21">
        <f t="shared" si="1508"/>
        <v>1</v>
      </c>
      <c r="AH9648" s="24">
        <f t="shared" si="1509"/>
        <v>43069</v>
      </c>
      <c r="AI9648" s="21" t="s">
        <v>11853</v>
      </c>
    </row>
    <row r="9649" spans="1:35" ht="17.399999999999999" x14ac:dyDescent="0.45">
      <c r="A9649" s="21">
        <v>9648</v>
      </c>
      <c r="B9649" s="21" t="s">
        <v>11624</v>
      </c>
      <c r="C9649" s="22" t="s">
        <v>830</v>
      </c>
      <c r="D9649" s="22" t="s">
        <v>831</v>
      </c>
      <c r="E9649" s="21" t="s">
        <v>51</v>
      </c>
      <c r="F9649" s="21" t="s">
        <v>5890</v>
      </c>
      <c r="G9649" s="21" t="s">
        <v>5891</v>
      </c>
      <c r="H9649" s="21" t="s">
        <v>25</v>
      </c>
      <c r="I9649" s="21" t="s">
        <v>26</v>
      </c>
      <c r="J9649" s="21" t="s">
        <v>11625</v>
      </c>
      <c r="K9649" s="21" t="s">
        <v>258</v>
      </c>
      <c r="L9649" s="21">
        <v>55433</v>
      </c>
      <c r="M9649" s="21" t="s">
        <v>111</v>
      </c>
      <c r="N9649" s="21" t="s">
        <v>5067</v>
      </c>
      <c r="O9649" s="21" t="s">
        <v>46</v>
      </c>
      <c r="P9649" s="21" t="s">
        <v>60</v>
      </c>
      <c r="Q9649" s="21" t="s">
        <v>5068</v>
      </c>
      <c r="R9649" s="21">
        <v>221.16</v>
      </c>
      <c r="S9649" s="21">
        <v>4</v>
      </c>
      <c r="T9649" s="21">
        <v>0</v>
      </c>
      <c r="U9649" s="21">
        <v>57.501600000000003</v>
      </c>
      <c r="V9649" s="25">
        <f t="shared" si="1500"/>
        <v>-1.403585241724283E-2</v>
      </c>
      <c r="W9649" s="25" t="str">
        <f t="shared" si="1501"/>
        <v>Not_Outliers</v>
      </c>
      <c r="X9649" s="21">
        <f t="shared" si="1502"/>
        <v>-0.12232939099298044</v>
      </c>
      <c r="Y9649" s="21" t="str">
        <f t="shared" si="1503"/>
        <v>Not_Outliers</v>
      </c>
      <c r="Z9649" s="21">
        <f>IF(OR(Table1[[#This Row],[Sales]]&lt;0, Table1[[#This Row],[Discount]]&lt;0), 0, Table1[[#This Row],[Sales]]*(1 - Table1[[#This Row],[Discount]]))</f>
        <v>221.16</v>
      </c>
      <c r="AA9649" s="21">
        <f t="shared" si="1504"/>
        <v>0</v>
      </c>
      <c r="AB9649" s="21">
        <f>Table1[[#This Row],[Adjusted Sales]]*Table1[[#This Row],[Quantity]]</f>
        <v>884.64</v>
      </c>
      <c r="AC9649" s="21">
        <f>Table1[[#This Row],[Adjusted Sales]]*Table1[[#This Row],[Quantity]]</f>
        <v>884.64</v>
      </c>
      <c r="AD9649" s="21" t="str">
        <f t="shared" si="1505"/>
        <v>Office Supplies: 6026</v>
      </c>
      <c r="AE9649" s="26">
        <f t="shared" si="1506"/>
        <v>0.31237418709356585</v>
      </c>
      <c r="AF9649" s="23" t="str">
        <f t="shared" si="1507"/>
        <v>Nov-2014</v>
      </c>
      <c r="AG9649" s="21">
        <f t="shared" si="1508"/>
        <v>4</v>
      </c>
      <c r="AH9649" s="24">
        <f t="shared" si="1509"/>
        <v>42063</v>
      </c>
      <c r="AI9649" s="21" t="s">
        <v>73</v>
      </c>
    </row>
    <row r="9650" spans="1:35" ht="17.399999999999999" x14ac:dyDescent="0.45">
      <c r="A9650" s="21">
        <v>9649</v>
      </c>
      <c r="B9650" s="21" t="s">
        <v>11624</v>
      </c>
      <c r="C9650" s="22" t="s">
        <v>830</v>
      </c>
      <c r="D9650" s="22" t="s">
        <v>831</v>
      </c>
      <c r="E9650" s="21" t="s">
        <v>51</v>
      </c>
      <c r="F9650" s="21" t="s">
        <v>5890</v>
      </c>
      <c r="G9650" s="21" t="s">
        <v>5891</v>
      </c>
      <c r="H9650" s="21" t="s">
        <v>25</v>
      </c>
      <c r="I9650" s="21" t="s">
        <v>26</v>
      </c>
      <c r="J9650" s="21" t="s">
        <v>11625</v>
      </c>
      <c r="K9650" s="21" t="s">
        <v>258</v>
      </c>
      <c r="L9650" s="21">
        <v>55433</v>
      </c>
      <c r="M9650" s="21" t="s">
        <v>111</v>
      </c>
      <c r="N9650" s="21" t="s">
        <v>2357</v>
      </c>
      <c r="O9650" s="21" t="s">
        <v>73</v>
      </c>
      <c r="P9650" s="21" t="s">
        <v>74</v>
      </c>
      <c r="Q9650" s="21" t="s">
        <v>2358</v>
      </c>
      <c r="R9650" s="21">
        <v>281.97000000000003</v>
      </c>
      <c r="S9650" s="21">
        <v>3</v>
      </c>
      <c r="T9650" s="21">
        <v>0</v>
      </c>
      <c r="U9650" s="21">
        <v>78.951599999999999</v>
      </c>
      <c r="V9650" s="25">
        <f t="shared" si="1500"/>
        <v>8.3528969867167041E-2</v>
      </c>
      <c r="W9650" s="25" t="str">
        <f t="shared" si="1501"/>
        <v>Not_Outliers</v>
      </c>
      <c r="X9650" s="21">
        <f t="shared" si="1502"/>
        <v>-0.12232939099298044</v>
      </c>
      <c r="Y9650" s="21" t="str">
        <f t="shared" si="1503"/>
        <v>Not_Outliers</v>
      </c>
      <c r="Z9650" s="21">
        <f>IF(OR(Table1[[#This Row],[Sales]]&lt;0, Table1[[#This Row],[Discount]]&lt;0), 0, Table1[[#This Row],[Sales]]*(1 - Table1[[#This Row],[Discount]]))</f>
        <v>281.97000000000003</v>
      </c>
      <c r="AA9650" s="21">
        <f t="shared" si="1504"/>
        <v>0</v>
      </c>
      <c r="AB9650" s="21">
        <f>Table1[[#This Row],[Adjusted Sales]]*Table1[[#This Row],[Quantity]]</f>
        <v>845.91000000000008</v>
      </c>
      <c r="AC9650" s="21">
        <f>Table1[[#This Row],[Adjusted Sales]]*Table1[[#This Row],[Quantity]]</f>
        <v>845.91000000000008</v>
      </c>
      <c r="AD9650" s="21" t="str">
        <f t="shared" si="1505"/>
        <v>Office Supplies: 1847</v>
      </c>
      <c r="AE9650" s="26">
        <f t="shared" si="1506"/>
        <v>0.31237418709356585</v>
      </c>
      <c r="AF9650" s="23" t="str">
        <f t="shared" si="1507"/>
        <v>Nov-2014</v>
      </c>
      <c r="AG9650" s="21">
        <f t="shared" si="1508"/>
        <v>4</v>
      </c>
      <c r="AH9650" s="24">
        <f t="shared" si="1509"/>
        <v>42063</v>
      </c>
      <c r="AI9650" s="21" t="s">
        <v>31</v>
      </c>
    </row>
    <row r="9651" spans="1:35" ht="17.399999999999999" x14ac:dyDescent="0.45">
      <c r="A9651" s="21">
        <v>9650</v>
      </c>
      <c r="B9651" s="21" t="s">
        <v>11626</v>
      </c>
      <c r="C9651" s="22" t="s">
        <v>4055</v>
      </c>
      <c r="D9651" s="22" t="s">
        <v>5800</v>
      </c>
      <c r="E9651" s="21" t="s">
        <v>51</v>
      </c>
      <c r="F9651" s="21" t="s">
        <v>3133</v>
      </c>
      <c r="G9651" s="21" t="s">
        <v>3134</v>
      </c>
      <c r="H9651" s="21" t="s">
        <v>25</v>
      </c>
      <c r="I9651" s="21" t="s">
        <v>26</v>
      </c>
      <c r="J9651" s="21" t="s">
        <v>42</v>
      </c>
      <c r="K9651" s="21" t="s">
        <v>43</v>
      </c>
      <c r="L9651" s="21">
        <v>90045</v>
      </c>
      <c r="M9651" s="21" t="s">
        <v>44</v>
      </c>
      <c r="N9651" s="21" t="s">
        <v>5648</v>
      </c>
      <c r="O9651" s="21" t="s">
        <v>31</v>
      </c>
      <c r="P9651" s="21" t="s">
        <v>32</v>
      </c>
      <c r="Q9651" s="21" t="s">
        <v>5649</v>
      </c>
      <c r="R9651" s="21">
        <v>3406.6640000000002</v>
      </c>
      <c r="S9651" s="21">
        <v>8</v>
      </c>
      <c r="T9651" s="21">
        <v>0.15</v>
      </c>
      <c r="U9651" s="21">
        <v>160.31360000000001</v>
      </c>
      <c r="V9651" s="25">
        <f t="shared" si="1500"/>
        <v>5.0968526798352922</v>
      </c>
      <c r="W9651" s="25" t="str">
        <f t="shared" si="1501"/>
        <v>Outliers</v>
      </c>
      <c r="X9651" s="21">
        <f t="shared" si="1502"/>
        <v>2.767060900701955E-2</v>
      </c>
      <c r="Y9651" s="21" t="str">
        <f t="shared" si="1503"/>
        <v>Not_Outliers</v>
      </c>
      <c r="Z9651" s="21">
        <f>IF(OR(Table1[[#This Row],[Sales]]&lt;0, Table1[[#This Row],[Discount]]&lt;0), 0, Table1[[#This Row],[Sales]]*(1 - Table1[[#This Row],[Discount]]))</f>
        <v>2895.6644000000001</v>
      </c>
      <c r="AA9651" s="21">
        <f t="shared" si="1504"/>
        <v>510.99959999999999</v>
      </c>
      <c r="AB9651" s="21">
        <f>Table1[[#This Row],[Adjusted Sales]]*Table1[[#This Row],[Quantity]]</f>
        <v>23165.315200000001</v>
      </c>
      <c r="AC9651" s="21">
        <f>Table1[[#This Row],[Adjusted Sales]]*Table1[[#This Row],[Quantity]]</f>
        <v>23165.315200000001</v>
      </c>
      <c r="AD9651" s="21" t="str">
        <f t="shared" si="1505"/>
        <v>Technology: 2121</v>
      </c>
      <c r="AE9651" s="26">
        <f t="shared" si="1506"/>
        <v>0.31237418709356585</v>
      </c>
      <c r="AF9651" s="23" t="str">
        <f t="shared" si="1507"/>
        <v>Nov-2016</v>
      </c>
      <c r="AG9651" s="21">
        <f t="shared" si="1508"/>
        <v>7</v>
      </c>
      <c r="AH9651" s="24">
        <f t="shared" si="1509"/>
        <v>42794</v>
      </c>
      <c r="AI9651" s="21" t="s">
        <v>11853</v>
      </c>
    </row>
    <row r="9652" spans="1:35" ht="17.399999999999999" x14ac:dyDescent="0.45">
      <c r="A9652" s="21">
        <v>9651</v>
      </c>
      <c r="B9652" s="21" t="s">
        <v>11626</v>
      </c>
      <c r="C9652" s="22" t="s">
        <v>4055</v>
      </c>
      <c r="D9652" s="22" t="s">
        <v>5800</v>
      </c>
      <c r="E9652" s="21" t="s">
        <v>51</v>
      </c>
      <c r="F9652" s="21" t="s">
        <v>3133</v>
      </c>
      <c r="G9652" s="21" t="s">
        <v>3134</v>
      </c>
      <c r="H9652" s="21" t="s">
        <v>25</v>
      </c>
      <c r="I9652" s="21" t="s">
        <v>26</v>
      </c>
      <c r="J9652" s="21" t="s">
        <v>42</v>
      </c>
      <c r="K9652" s="21" t="s">
        <v>43</v>
      </c>
      <c r="L9652" s="21">
        <v>90045</v>
      </c>
      <c r="M9652" s="21" t="s">
        <v>44</v>
      </c>
      <c r="N9652" s="21" t="s">
        <v>7554</v>
      </c>
      <c r="O9652" s="21" t="s">
        <v>46</v>
      </c>
      <c r="P9652" s="21" t="s">
        <v>70</v>
      </c>
      <c r="Q9652" s="21" t="s">
        <v>7555</v>
      </c>
      <c r="R9652" s="21">
        <v>37.17</v>
      </c>
      <c r="S9652" s="21">
        <v>9</v>
      </c>
      <c r="T9652" s="21">
        <v>0</v>
      </c>
      <c r="U9652" s="21">
        <v>10.4076</v>
      </c>
      <c r="V9652" s="25">
        <f t="shared" si="1500"/>
        <v>-0.30923321555009203</v>
      </c>
      <c r="W9652" s="25" t="str">
        <f t="shared" si="1501"/>
        <v>Not_Outliers</v>
      </c>
      <c r="X9652" s="21">
        <f t="shared" si="1502"/>
        <v>-0.12232939099298044</v>
      </c>
      <c r="Y9652" s="21" t="str">
        <f t="shared" si="1503"/>
        <v>Not_Outliers</v>
      </c>
      <c r="Z9652" s="21">
        <f>IF(OR(Table1[[#This Row],[Sales]]&lt;0, Table1[[#This Row],[Discount]]&lt;0), 0, Table1[[#This Row],[Sales]]*(1 - Table1[[#This Row],[Discount]]))</f>
        <v>37.17</v>
      </c>
      <c r="AA9652" s="21">
        <f t="shared" si="1504"/>
        <v>0</v>
      </c>
      <c r="AB9652" s="21">
        <f>Table1[[#This Row],[Adjusted Sales]]*Table1[[#This Row],[Quantity]]</f>
        <v>334.53000000000003</v>
      </c>
      <c r="AC9652" s="21">
        <f>Table1[[#This Row],[Adjusted Sales]]*Table1[[#This Row],[Quantity]]</f>
        <v>334.53000000000003</v>
      </c>
      <c r="AD9652" s="21" t="str">
        <f t="shared" si="1505"/>
        <v>Furniture: 6026</v>
      </c>
      <c r="AE9652" s="26">
        <f t="shared" si="1506"/>
        <v>0.31237418709356585</v>
      </c>
      <c r="AF9652" s="23" t="str">
        <f t="shared" si="1507"/>
        <v>Nov-2016</v>
      </c>
      <c r="AG9652" s="21">
        <f t="shared" si="1508"/>
        <v>7</v>
      </c>
      <c r="AH9652" s="24">
        <f t="shared" si="1509"/>
        <v>42794</v>
      </c>
      <c r="AI9652" s="21" t="s">
        <v>73</v>
      </c>
    </row>
    <row r="9653" spans="1:35" ht="17.399999999999999" x14ac:dyDescent="0.45">
      <c r="A9653" s="21">
        <v>9652</v>
      </c>
      <c r="B9653" s="21" t="s">
        <v>11626</v>
      </c>
      <c r="C9653" s="22" t="s">
        <v>4055</v>
      </c>
      <c r="D9653" s="22" t="s">
        <v>5800</v>
      </c>
      <c r="E9653" s="21" t="s">
        <v>51</v>
      </c>
      <c r="F9653" s="21" t="s">
        <v>3133</v>
      </c>
      <c r="G9653" s="21" t="s">
        <v>3134</v>
      </c>
      <c r="H9653" s="21" t="s">
        <v>25</v>
      </c>
      <c r="I9653" s="21" t="s">
        <v>26</v>
      </c>
      <c r="J9653" s="21" t="s">
        <v>42</v>
      </c>
      <c r="K9653" s="21" t="s">
        <v>43</v>
      </c>
      <c r="L9653" s="21">
        <v>90045</v>
      </c>
      <c r="M9653" s="21" t="s">
        <v>44</v>
      </c>
      <c r="N9653" s="21" t="s">
        <v>3523</v>
      </c>
      <c r="O9653" s="21" t="s">
        <v>46</v>
      </c>
      <c r="P9653" s="21" t="s">
        <v>80</v>
      </c>
      <c r="Q9653" s="21" t="s">
        <v>3524</v>
      </c>
      <c r="R9653" s="21">
        <v>64.959999999999994</v>
      </c>
      <c r="S9653" s="21">
        <v>2</v>
      </c>
      <c r="T9653" s="21">
        <v>0</v>
      </c>
      <c r="U9653" s="21">
        <v>19.488</v>
      </c>
      <c r="V9653" s="25">
        <f t="shared" si="1500"/>
        <v>-0.26464636451763446</v>
      </c>
      <c r="W9653" s="25" t="str">
        <f t="shared" si="1501"/>
        <v>Not_Outliers</v>
      </c>
      <c r="X9653" s="21">
        <f t="shared" si="1502"/>
        <v>-0.12232939099298044</v>
      </c>
      <c r="Y9653" s="21" t="str">
        <f t="shared" si="1503"/>
        <v>Not_Outliers</v>
      </c>
      <c r="Z9653" s="21">
        <f>IF(OR(Table1[[#This Row],[Sales]]&lt;0, Table1[[#This Row],[Discount]]&lt;0), 0, Table1[[#This Row],[Sales]]*(1 - Table1[[#This Row],[Discount]]))</f>
        <v>64.959999999999994</v>
      </c>
      <c r="AA9653" s="21">
        <f t="shared" si="1504"/>
        <v>0</v>
      </c>
      <c r="AB9653" s="21">
        <f>Table1[[#This Row],[Adjusted Sales]]*Table1[[#This Row],[Quantity]]</f>
        <v>129.91999999999999</v>
      </c>
      <c r="AC9653" s="21">
        <f>Table1[[#This Row],[Adjusted Sales]]*Table1[[#This Row],[Quantity]]</f>
        <v>129.91999999999999</v>
      </c>
      <c r="AD9653" s="21" t="str">
        <f t="shared" si="1505"/>
        <v>Office Supplies: 6026</v>
      </c>
      <c r="AE9653" s="26">
        <f t="shared" si="1506"/>
        <v>0.31237418709356585</v>
      </c>
      <c r="AF9653" s="23" t="str">
        <f t="shared" si="1507"/>
        <v>Nov-2016</v>
      </c>
      <c r="AG9653" s="21">
        <f t="shared" si="1508"/>
        <v>7</v>
      </c>
      <c r="AH9653" s="24">
        <f t="shared" si="1509"/>
        <v>42794</v>
      </c>
      <c r="AI9653" s="21" t="s">
        <v>31</v>
      </c>
    </row>
    <row r="9654" spans="1:35" ht="17.399999999999999" x14ac:dyDescent="0.45">
      <c r="A9654" s="21">
        <v>9653</v>
      </c>
      <c r="B9654" s="21" t="s">
        <v>11626</v>
      </c>
      <c r="C9654" s="22" t="s">
        <v>4055</v>
      </c>
      <c r="D9654" s="22" t="s">
        <v>5800</v>
      </c>
      <c r="E9654" s="21" t="s">
        <v>51</v>
      </c>
      <c r="F9654" s="21" t="s">
        <v>3133</v>
      </c>
      <c r="G9654" s="21" t="s">
        <v>3134</v>
      </c>
      <c r="H9654" s="21" t="s">
        <v>25</v>
      </c>
      <c r="I9654" s="21" t="s">
        <v>26</v>
      </c>
      <c r="J9654" s="21" t="s">
        <v>42</v>
      </c>
      <c r="K9654" s="21" t="s">
        <v>43</v>
      </c>
      <c r="L9654" s="21">
        <v>90045</v>
      </c>
      <c r="M9654" s="21" t="s">
        <v>44</v>
      </c>
      <c r="N9654" s="21" t="s">
        <v>4804</v>
      </c>
      <c r="O9654" s="21" t="s">
        <v>31</v>
      </c>
      <c r="P9654" s="21" t="s">
        <v>67</v>
      </c>
      <c r="Q9654" s="21" t="s">
        <v>4805</v>
      </c>
      <c r="R9654" s="21">
        <v>595.38</v>
      </c>
      <c r="S9654" s="21">
        <v>6</v>
      </c>
      <c r="T9654" s="21">
        <v>0</v>
      </c>
      <c r="U9654" s="21">
        <v>297.69</v>
      </c>
      <c r="V9654" s="25">
        <f t="shared" si="1500"/>
        <v>0.58637045896693485</v>
      </c>
      <c r="W9654" s="25" t="str">
        <f t="shared" si="1501"/>
        <v>Not_Outliers</v>
      </c>
      <c r="X9654" s="21">
        <f t="shared" si="1502"/>
        <v>-0.12232939099298044</v>
      </c>
      <c r="Y9654" s="21" t="str">
        <f t="shared" si="1503"/>
        <v>Not_Outliers</v>
      </c>
      <c r="Z9654" s="21">
        <f>IF(OR(Table1[[#This Row],[Sales]]&lt;0, Table1[[#This Row],[Discount]]&lt;0), 0, Table1[[#This Row],[Sales]]*(1 - Table1[[#This Row],[Discount]]))</f>
        <v>595.38</v>
      </c>
      <c r="AA9654" s="21">
        <f t="shared" si="1504"/>
        <v>0</v>
      </c>
      <c r="AB9654" s="21">
        <f>Table1[[#This Row],[Adjusted Sales]]*Table1[[#This Row],[Quantity]]</f>
        <v>3572.2799999999997</v>
      </c>
      <c r="AC9654" s="21">
        <f>Table1[[#This Row],[Adjusted Sales]]*Table1[[#This Row],[Quantity]]</f>
        <v>3572.2799999999997</v>
      </c>
      <c r="AD9654" s="21" t="str">
        <f t="shared" si="1505"/>
        <v>Office Supplies: 2121</v>
      </c>
      <c r="AE9654" s="26">
        <f t="shared" si="1506"/>
        <v>0.31237418709356585</v>
      </c>
      <c r="AF9654" s="23" t="str">
        <f t="shared" si="1507"/>
        <v>Nov-2016</v>
      </c>
      <c r="AG9654" s="21">
        <f t="shared" si="1508"/>
        <v>7</v>
      </c>
      <c r="AH9654" s="24">
        <f t="shared" si="1509"/>
        <v>42794</v>
      </c>
      <c r="AI9654" s="21" t="s">
        <v>11853</v>
      </c>
    </row>
    <row r="9655" spans="1:35" ht="17.399999999999999" x14ac:dyDescent="0.45">
      <c r="A9655" s="21">
        <v>9654</v>
      </c>
      <c r="B9655" s="21" t="s">
        <v>11627</v>
      </c>
      <c r="C9655" s="22" t="s">
        <v>1735</v>
      </c>
      <c r="D9655" s="22" t="s">
        <v>1993</v>
      </c>
      <c r="E9655" s="21" t="s">
        <v>51</v>
      </c>
      <c r="F9655" s="21" t="s">
        <v>106</v>
      </c>
      <c r="G9655" s="21" t="s">
        <v>107</v>
      </c>
      <c r="H9655" s="21" t="s">
        <v>108</v>
      </c>
      <c r="I9655" s="21" t="s">
        <v>26</v>
      </c>
      <c r="J9655" s="21" t="s">
        <v>1479</v>
      </c>
      <c r="K9655" s="21" t="s">
        <v>351</v>
      </c>
      <c r="L9655" s="21">
        <v>85705</v>
      </c>
      <c r="M9655" s="21" t="s">
        <v>44</v>
      </c>
      <c r="N9655" s="21" t="s">
        <v>7670</v>
      </c>
      <c r="O9655" s="21" t="s">
        <v>73</v>
      </c>
      <c r="P9655" s="21" t="s">
        <v>178</v>
      </c>
      <c r="Q9655" s="21" t="s">
        <v>7671</v>
      </c>
      <c r="R9655" s="21">
        <v>95.983999999999995</v>
      </c>
      <c r="S9655" s="21">
        <v>2</v>
      </c>
      <c r="T9655" s="21">
        <v>0.2</v>
      </c>
      <c r="U9655" s="21">
        <v>11.997999999999999</v>
      </c>
      <c r="V9655" s="25">
        <f t="shared" si="1500"/>
        <v>-0.21487081696704197</v>
      </c>
      <c r="W9655" s="25" t="str">
        <f t="shared" si="1501"/>
        <v>Not_Outliers</v>
      </c>
      <c r="X9655" s="21">
        <f t="shared" si="1502"/>
        <v>7.7670609007019567E-2</v>
      </c>
      <c r="Y9655" s="21" t="str">
        <f t="shared" si="1503"/>
        <v>Not_Outliers</v>
      </c>
      <c r="Z9655" s="21">
        <f>IF(OR(Table1[[#This Row],[Sales]]&lt;0, Table1[[#This Row],[Discount]]&lt;0), 0, Table1[[#This Row],[Sales]]*(1 - Table1[[#This Row],[Discount]]))</f>
        <v>76.787199999999999</v>
      </c>
      <c r="AA9655" s="21">
        <f t="shared" si="1504"/>
        <v>19.1968</v>
      </c>
      <c r="AB9655" s="21">
        <f>Table1[[#This Row],[Adjusted Sales]]*Table1[[#This Row],[Quantity]]</f>
        <v>153.5744</v>
      </c>
      <c r="AC9655" s="21">
        <f>Table1[[#This Row],[Adjusted Sales]]*Table1[[#This Row],[Quantity]]</f>
        <v>153.5744</v>
      </c>
      <c r="AD9655" s="21" t="str">
        <f t="shared" si="1505"/>
        <v>Furniture: 1847</v>
      </c>
      <c r="AE9655" s="26">
        <f t="shared" si="1506"/>
        <v>0.31237418709356585</v>
      </c>
      <c r="AF9655" s="23" t="str">
        <f t="shared" si="1507"/>
        <v>Jan-2017</v>
      </c>
      <c r="AG9655" s="21">
        <f t="shared" si="1508"/>
        <v>2</v>
      </c>
      <c r="AH9655" s="24">
        <f t="shared" si="1509"/>
        <v>42855</v>
      </c>
      <c r="AI9655" s="21" t="s">
        <v>73</v>
      </c>
    </row>
    <row r="9656" spans="1:35" ht="17.399999999999999" x14ac:dyDescent="0.45">
      <c r="A9656" s="21">
        <v>9655</v>
      </c>
      <c r="B9656" s="21" t="s">
        <v>11627</v>
      </c>
      <c r="C9656" s="22" t="s">
        <v>1735</v>
      </c>
      <c r="D9656" s="22" t="s">
        <v>1993</v>
      </c>
      <c r="E9656" s="21" t="s">
        <v>51</v>
      </c>
      <c r="F9656" s="21" t="s">
        <v>106</v>
      </c>
      <c r="G9656" s="21" t="s">
        <v>107</v>
      </c>
      <c r="H9656" s="21" t="s">
        <v>108</v>
      </c>
      <c r="I9656" s="21" t="s">
        <v>26</v>
      </c>
      <c r="J9656" s="21" t="s">
        <v>1479</v>
      </c>
      <c r="K9656" s="21" t="s">
        <v>351</v>
      </c>
      <c r="L9656" s="21">
        <v>85705</v>
      </c>
      <c r="M9656" s="21" t="s">
        <v>44</v>
      </c>
      <c r="N9656" s="21" t="s">
        <v>5744</v>
      </c>
      <c r="O9656" s="21" t="s">
        <v>46</v>
      </c>
      <c r="P9656" s="21" t="s">
        <v>77</v>
      </c>
      <c r="Q9656" s="21" t="s">
        <v>5745</v>
      </c>
      <c r="R9656" s="21">
        <v>4.9379999999999997</v>
      </c>
      <c r="S9656" s="21">
        <v>2</v>
      </c>
      <c r="T9656" s="21">
        <v>0.7</v>
      </c>
      <c r="U9656" s="21">
        <v>-3.6212</v>
      </c>
      <c r="V9656" s="25">
        <f t="shared" si="1500"/>
        <v>-0.36094690329669787</v>
      </c>
      <c r="W9656" s="25" t="str">
        <f t="shared" si="1501"/>
        <v>Not_Outliers</v>
      </c>
      <c r="X9656" s="21">
        <f t="shared" si="1502"/>
        <v>0.5776706090070195</v>
      </c>
      <c r="Y9656" s="21" t="str">
        <f t="shared" si="1503"/>
        <v>Not_Outliers</v>
      </c>
      <c r="Z9656" s="21">
        <f>IF(OR(Table1[[#This Row],[Sales]]&lt;0, Table1[[#This Row],[Discount]]&lt;0), 0, Table1[[#This Row],[Sales]]*(1 - Table1[[#This Row],[Discount]]))</f>
        <v>1.4814000000000001</v>
      </c>
      <c r="AA9656" s="21">
        <f t="shared" si="1504"/>
        <v>3.4565999999999995</v>
      </c>
      <c r="AB9656" s="21">
        <f>Table1[[#This Row],[Adjusted Sales]]*Table1[[#This Row],[Quantity]]</f>
        <v>2.9628000000000001</v>
      </c>
      <c r="AC9656" s="21">
        <f>Table1[[#This Row],[Adjusted Sales]]*Table1[[#This Row],[Quantity]]</f>
        <v>2.9628000000000001</v>
      </c>
      <c r="AD9656" s="21" t="str">
        <f t="shared" si="1505"/>
        <v>Technology: 6026</v>
      </c>
      <c r="AE9656" s="26">
        <f t="shared" si="1506"/>
        <v>0.31237418709356585</v>
      </c>
      <c r="AF9656" s="23" t="str">
        <f t="shared" si="1507"/>
        <v>Jan-2017</v>
      </c>
      <c r="AG9656" s="21">
        <f t="shared" si="1508"/>
        <v>2</v>
      </c>
      <c r="AH9656" s="24">
        <f t="shared" si="1509"/>
        <v>42855</v>
      </c>
      <c r="AI9656" s="21" t="s">
        <v>31</v>
      </c>
    </row>
    <row r="9657" spans="1:35" ht="17.399999999999999" x14ac:dyDescent="0.45">
      <c r="A9657" s="21">
        <v>9656</v>
      </c>
      <c r="B9657" s="21" t="s">
        <v>11628</v>
      </c>
      <c r="C9657" s="22" t="s">
        <v>3310</v>
      </c>
      <c r="D9657" s="22" t="s">
        <v>1450</v>
      </c>
      <c r="E9657" s="21" t="s">
        <v>51</v>
      </c>
      <c r="F9657" s="21" t="s">
        <v>5306</v>
      </c>
      <c r="G9657" s="21" t="s">
        <v>5307</v>
      </c>
      <c r="H9657" s="21" t="s">
        <v>25</v>
      </c>
      <c r="I9657" s="21" t="s">
        <v>26</v>
      </c>
      <c r="J9657" s="21" t="s">
        <v>302</v>
      </c>
      <c r="K9657" s="21" t="s">
        <v>303</v>
      </c>
      <c r="L9657" s="21">
        <v>10035</v>
      </c>
      <c r="M9657" s="21" t="s">
        <v>161</v>
      </c>
      <c r="N9657" s="21" t="s">
        <v>6548</v>
      </c>
      <c r="O9657" s="21" t="s">
        <v>31</v>
      </c>
      <c r="P9657" s="21" t="s">
        <v>67</v>
      </c>
      <c r="Q9657" s="21" t="s">
        <v>6549</v>
      </c>
      <c r="R9657" s="21">
        <v>97.44</v>
      </c>
      <c r="S9657" s="21">
        <v>3</v>
      </c>
      <c r="T9657" s="21">
        <v>0</v>
      </c>
      <c r="U9657" s="21">
        <v>35.078400000000002</v>
      </c>
      <c r="V9657" s="25">
        <f t="shared" si="1500"/>
        <v>-0.2125347804393968</v>
      </c>
      <c r="W9657" s="25" t="str">
        <f t="shared" si="1501"/>
        <v>Not_Outliers</v>
      </c>
      <c r="X9657" s="21">
        <f t="shared" si="1502"/>
        <v>-0.12232939099298044</v>
      </c>
      <c r="Y9657" s="21" t="str">
        <f t="shared" si="1503"/>
        <v>Not_Outliers</v>
      </c>
      <c r="Z9657" s="21">
        <f>IF(OR(Table1[[#This Row],[Sales]]&lt;0, Table1[[#This Row],[Discount]]&lt;0), 0, Table1[[#This Row],[Sales]]*(1 - Table1[[#This Row],[Discount]]))</f>
        <v>97.44</v>
      </c>
      <c r="AA9657" s="21">
        <f t="shared" si="1504"/>
        <v>0</v>
      </c>
      <c r="AB9657" s="21">
        <f>Table1[[#This Row],[Adjusted Sales]]*Table1[[#This Row],[Quantity]]</f>
        <v>292.32</v>
      </c>
      <c r="AC9657" s="21">
        <f>Table1[[#This Row],[Adjusted Sales]]*Table1[[#This Row],[Quantity]]</f>
        <v>292.32</v>
      </c>
      <c r="AD9657" s="21" t="str">
        <f t="shared" si="1505"/>
        <v>Office Supplies: 2121</v>
      </c>
      <c r="AE9657" s="26">
        <f t="shared" si="1506"/>
        <v>0.31237418709356585</v>
      </c>
      <c r="AF9657" s="23" t="str">
        <f t="shared" si="1507"/>
        <v>Sep-2014</v>
      </c>
      <c r="AG9657" s="21">
        <f t="shared" si="1508"/>
        <v>2</v>
      </c>
      <c r="AH9657" s="24">
        <f t="shared" si="1509"/>
        <v>42004</v>
      </c>
      <c r="AI9657" s="21" t="s">
        <v>11853</v>
      </c>
    </row>
    <row r="9658" spans="1:35" ht="17.399999999999999" x14ac:dyDescent="0.45">
      <c r="A9658" s="21">
        <v>9657</v>
      </c>
      <c r="B9658" s="21" t="s">
        <v>11628</v>
      </c>
      <c r="C9658" s="22" t="s">
        <v>3310</v>
      </c>
      <c r="D9658" s="22" t="s">
        <v>1450</v>
      </c>
      <c r="E9658" s="21" t="s">
        <v>51</v>
      </c>
      <c r="F9658" s="21" t="s">
        <v>5306</v>
      </c>
      <c r="G9658" s="21" t="s">
        <v>5307</v>
      </c>
      <c r="H9658" s="21" t="s">
        <v>25</v>
      </c>
      <c r="I9658" s="21" t="s">
        <v>26</v>
      </c>
      <c r="J9658" s="21" t="s">
        <v>302</v>
      </c>
      <c r="K9658" s="21" t="s">
        <v>303</v>
      </c>
      <c r="L9658" s="21">
        <v>10035</v>
      </c>
      <c r="M9658" s="21" t="s">
        <v>161</v>
      </c>
      <c r="N9658" s="21" t="s">
        <v>2601</v>
      </c>
      <c r="O9658" s="21" t="s">
        <v>46</v>
      </c>
      <c r="P9658" s="21" t="s">
        <v>77</v>
      </c>
      <c r="Q9658" s="21" t="s">
        <v>2602</v>
      </c>
      <c r="R9658" s="21">
        <v>3.984</v>
      </c>
      <c r="S9658" s="21">
        <v>1</v>
      </c>
      <c r="T9658" s="21">
        <v>0.2</v>
      </c>
      <c r="U9658" s="21">
        <v>1.3944000000000001</v>
      </c>
      <c r="V9658" s="25">
        <f t="shared" si="1500"/>
        <v>-0.36247752063692684</v>
      </c>
      <c r="W9658" s="25" t="str">
        <f t="shared" si="1501"/>
        <v>Not_Outliers</v>
      </c>
      <c r="X9658" s="21">
        <f t="shared" si="1502"/>
        <v>7.7670609007019567E-2</v>
      </c>
      <c r="Y9658" s="21" t="str">
        <f t="shared" si="1503"/>
        <v>Not_Outliers</v>
      </c>
      <c r="Z9658" s="21">
        <f>IF(OR(Table1[[#This Row],[Sales]]&lt;0, Table1[[#This Row],[Discount]]&lt;0), 0, Table1[[#This Row],[Sales]]*(1 - Table1[[#This Row],[Discount]]))</f>
        <v>3.1872000000000003</v>
      </c>
      <c r="AA9658" s="21">
        <f t="shared" si="1504"/>
        <v>0.79680000000000006</v>
      </c>
      <c r="AB9658" s="21">
        <f>Table1[[#This Row],[Adjusted Sales]]*Table1[[#This Row],[Quantity]]</f>
        <v>3.1872000000000003</v>
      </c>
      <c r="AC9658" s="21">
        <f>Table1[[#This Row],[Adjusted Sales]]*Table1[[#This Row],[Quantity]]</f>
        <v>3.1872000000000003</v>
      </c>
      <c r="AD9658" s="21" t="str">
        <f t="shared" si="1505"/>
        <v>Furniture: 6026</v>
      </c>
      <c r="AE9658" s="26">
        <f t="shared" si="1506"/>
        <v>0.31237418709356585</v>
      </c>
      <c r="AF9658" s="23" t="str">
        <f t="shared" si="1507"/>
        <v>Sep-2014</v>
      </c>
      <c r="AG9658" s="21">
        <f t="shared" si="1508"/>
        <v>2</v>
      </c>
      <c r="AH9658" s="24">
        <f t="shared" si="1509"/>
        <v>42004</v>
      </c>
      <c r="AI9658" s="21" t="s">
        <v>73</v>
      </c>
    </row>
    <row r="9659" spans="1:35" ht="17.399999999999999" x14ac:dyDescent="0.45">
      <c r="A9659" s="21">
        <v>9658</v>
      </c>
      <c r="B9659" s="21" t="s">
        <v>11628</v>
      </c>
      <c r="C9659" s="22" t="s">
        <v>3310</v>
      </c>
      <c r="D9659" s="22" t="s">
        <v>1450</v>
      </c>
      <c r="E9659" s="21" t="s">
        <v>51</v>
      </c>
      <c r="F9659" s="21" t="s">
        <v>5306</v>
      </c>
      <c r="G9659" s="21" t="s">
        <v>5307</v>
      </c>
      <c r="H9659" s="21" t="s">
        <v>25</v>
      </c>
      <c r="I9659" s="21" t="s">
        <v>26</v>
      </c>
      <c r="J9659" s="21" t="s">
        <v>302</v>
      </c>
      <c r="K9659" s="21" t="s">
        <v>303</v>
      </c>
      <c r="L9659" s="21">
        <v>10035</v>
      </c>
      <c r="M9659" s="21" t="s">
        <v>161</v>
      </c>
      <c r="N9659" s="21" t="s">
        <v>8948</v>
      </c>
      <c r="O9659" s="21" t="s">
        <v>46</v>
      </c>
      <c r="P9659" s="21" t="s">
        <v>70</v>
      </c>
      <c r="Q9659" s="21" t="s">
        <v>8949</v>
      </c>
      <c r="R9659" s="21">
        <v>13.04</v>
      </c>
      <c r="S9659" s="21">
        <v>4</v>
      </c>
      <c r="T9659" s="21">
        <v>0</v>
      </c>
      <c r="U9659" s="21">
        <v>5.7375999999999996</v>
      </c>
      <c r="V9659" s="25">
        <f t="shared" si="1500"/>
        <v>-0.3479478868495956</v>
      </c>
      <c r="W9659" s="25" t="str">
        <f t="shared" si="1501"/>
        <v>Not_Outliers</v>
      </c>
      <c r="X9659" s="21">
        <f t="shared" si="1502"/>
        <v>-0.12232939099298044</v>
      </c>
      <c r="Y9659" s="21" t="str">
        <f t="shared" si="1503"/>
        <v>Not_Outliers</v>
      </c>
      <c r="Z9659" s="21">
        <f>IF(OR(Table1[[#This Row],[Sales]]&lt;0, Table1[[#This Row],[Discount]]&lt;0), 0, Table1[[#This Row],[Sales]]*(1 - Table1[[#This Row],[Discount]]))</f>
        <v>13.04</v>
      </c>
      <c r="AA9659" s="21">
        <f t="shared" si="1504"/>
        <v>0</v>
      </c>
      <c r="AB9659" s="21">
        <f>Table1[[#This Row],[Adjusted Sales]]*Table1[[#This Row],[Quantity]]</f>
        <v>52.16</v>
      </c>
      <c r="AC9659" s="21">
        <f>Table1[[#This Row],[Adjusted Sales]]*Table1[[#This Row],[Quantity]]</f>
        <v>52.16</v>
      </c>
      <c r="AD9659" s="21" t="str">
        <f t="shared" si="1505"/>
        <v>Office Supplies: 6026</v>
      </c>
      <c r="AE9659" s="26">
        <f t="shared" si="1506"/>
        <v>0.31237418709356585</v>
      </c>
      <c r="AF9659" s="23" t="str">
        <f t="shared" si="1507"/>
        <v>Sep-2014</v>
      </c>
      <c r="AG9659" s="21">
        <f t="shared" si="1508"/>
        <v>2</v>
      </c>
      <c r="AH9659" s="24">
        <f t="shared" si="1509"/>
        <v>42004</v>
      </c>
      <c r="AI9659" s="21" t="s">
        <v>31</v>
      </c>
    </row>
    <row r="9660" spans="1:35" ht="17.399999999999999" x14ac:dyDescent="0.45">
      <c r="A9660" s="21">
        <v>9659</v>
      </c>
      <c r="B9660" s="21" t="s">
        <v>11628</v>
      </c>
      <c r="C9660" s="22" t="s">
        <v>3310</v>
      </c>
      <c r="D9660" s="22" t="s">
        <v>1450</v>
      </c>
      <c r="E9660" s="21" t="s">
        <v>51</v>
      </c>
      <c r="F9660" s="21" t="s">
        <v>5306</v>
      </c>
      <c r="G9660" s="21" t="s">
        <v>5307</v>
      </c>
      <c r="H9660" s="21" t="s">
        <v>25</v>
      </c>
      <c r="I9660" s="21" t="s">
        <v>26</v>
      </c>
      <c r="J9660" s="21" t="s">
        <v>302</v>
      </c>
      <c r="K9660" s="21" t="s">
        <v>303</v>
      </c>
      <c r="L9660" s="21">
        <v>10035</v>
      </c>
      <c r="M9660" s="21" t="s">
        <v>161</v>
      </c>
      <c r="N9660" s="21" t="s">
        <v>7651</v>
      </c>
      <c r="O9660" s="21" t="s">
        <v>31</v>
      </c>
      <c r="P9660" s="21" t="s">
        <v>35</v>
      </c>
      <c r="Q9660" s="21" t="s">
        <v>7652</v>
      </c>
      <c r="R9660" s="21">
        <v>579.52800000000002</v>
      </c>
      <c r="S9660" s="21">
        <v>4</v>
      </c>
      <c r="T9660" s="21">
        <v>0.1</v>
      </c>
      <c r="U9660" s="21">
        <v>83.709599999999995</v>
      </c>
      <c r="V9660" s="25">
        <f t="shared" si="1500"/>
        <v>0.56093718215633681</v>
      </c>
      <c r="W9660" s="25" t="str">
        <f t="shared" si="1501"/>
        <v>Not_Outliers</v>
      </c>
      <c r="X9660" s="21">
        <f t="shared" si="1502"/>
        <v>-2.2329390992980439E-2</v>
      </c>
      <c r="Y9660" s="21" t="str">
        <f t="shared" si="1503"/>
        <v>Not_Outliers</v>
      </c>
      <c r="Z9660" s="21">
        <f>IF(OR(Table1[[#This Row],[Sales]]&lt;0, Table1[[#This Row],[Discount]]&lt;0), 0, Table1[[#This Row],[Sales]]*(1 - Table1[[#This Row],[Discount]]))</f>
        <v>521.5752</v>
      </c>
      <c r="AA9660" s="21">
        <f t="shared" si="1504"/>
        <v>57.952800000000003</v>
      </c>
      <c r="AB9660" s="21">
        <f>Table1[[#This Row],[Adjusted Sales]]*Table1[[#This Row],[Quantity]]</f>
        <v>2086.3008</v>
      </c>
      <c r="AC9660" s="21">
        <f>Table1[[#This Row],[Adjusted Sales]]*Table1[[#This Row],[Quantity]]</f>
        <v>2086.3008</v>
      </c>
      <c r="AD9660" s="21" t="str">
        <f t="shared" si="1505"/>
        <v>Office Supplies: 2121</v>
      </c>
      <c r="AE9660" s="26">
        <f t="shared" si="1506"/>
        <v>0.31237418709356585</v>
      </c>
      <c r="AF9660" s="23" t="str">
        <f t="shared" si="1507"/>
        <v>Sep-2014</v>
      </c>
      <c r="AG9660" s="21">
        <f t="shared" si="1508"/>
        <v>2</v>
      </c>
      <c r="AH9660" s="24">
        <f t="shared" si="1509"/>
        <v>42004</v>
      </c>
      <c r="AI9660" s="21" t="s">
        <v>11853</v>
      </c>
    </row>
    <row r="9661" spans="1:35" ht="17.399999999999999" x14ac:dyDescent="0.45">
      <c r="A9661" s="21">
        <v>9660</v>
      </c>
      <c r="B9661" s="21" t="s">
        <v>11629</v>
      </c>
      <c r="C9661" s="22" t="s">
        <v>5055</v>
      </c>
      <c r="D9661" s="22" t="s">
        <v>6796</v>
      </c>
      <c r="E9661" s="21" t="s">
        <v>22</v>
      </c>
      <c r="F9661" s="21" t="s">
        <v>4485</v>
      </c>
      <c r="G9661" s="21" t="s">
        <v>4486</v>
      </c>
      <c r="H9661" s="21" t="s">
        <v>25</v>
      </c>
      <c r="I9661" s="21" t="s">
        <v>26</v>
      </c>
      <c r="J9661" s="21" t="s">
        <v>4565</v>
      </c>
      <c r="K9661" s="21" t="s">
        <v>43</v>
      </c>
      <c r="L9661" s="21">
        <v>91767</v>
      </c>
      <c r="M9661" s="21" t="s">
        <v>44</v>
      </c>
      <c r="N9661" s="21" t="s">
        <v>7477</v>
      </c>
      <c r="O9661" s="21" t="s">
        <v>46</v>
      </c>
      <c r="P9661" s="21" t="s">
        <v>47</v>
      </c>
      <c r="Q9661" s="21" t="s">
        <v>7478</v>
      </c>
      <c r="R9661" s="21">
        <v>18.75</v>
      </c>
      <c r="S9661" s="21">
        <v>5</v>
      </c>
      <c r="T9661" s="21">
        <v>0</v>
      </c>
      <c r="U9661" s="21">
        <v>9</v>
      </c>
      <c r="V9661" s="25">
        <f t="shared" si="1500"/>
        <v>-0.33878664469791031</v>
      </c>
      <c r="W9661" s="25" t="str">
        <f t="shared" si="1501"/>
        <v>Not_Outliers</v>
      </c>
      <c r="X9661" s="21">
        <f t="shared" si="1502"/>
        <v>-0.12232939099298044</v>
      </c>
      <c r="Y9661" s="21" t="str">
        <f t="shared" si="1503"/>
        <v>Not_Outliers</v>
      </c>
      <c r="Z9661" s="21">
        <f>IF(OR(Table1[[#This Row],[Sales]]&lt;0, Table1[[#This Row],[Discount]]&lt;0), 0, Table1[[#This Row],[Sales]]*(1 - Table1[[#This Row],[Discount]]))</f>
        <v>18.75</v>
      </c>
      <c r="AA9661" s="21">
        <f t="shared" si="1504"/>
        <v>0</v>
      </c>
      <c r="AB9661" s="21">
        <f>Table1[[#This Row],[Adjusted Sales]]*Table1[[#This Row],[Quantity]]</f>
        <v>93.75</v>
      </c>
      <c r="AC9661" s="21">
        <f>Table1[[#This Row],[Adjusted Sales]]*Table1[[#This Row],[Quantity]]</f>
        <v>93.75</v>
      </c>
      <c r="AD9661" s="21" t="str">
        <f t="shared" si="1505"/>
        <v>Furniture: 6026</v>
      </c>
      <c r="AE9661" s="26">
        <f t="shared" si="1506"/>
        <v>0.31237418709356585</v>
      </c>
      <c r="AF9661" s="23" t="str">
        <f t="shared" si="1507"/>
        <v>Mar-2014</v>
      </c>
      <c r="AG9661" s="21">
        <f t="shared" si="1508"/>
        <v>4</v>
      </c>
      <c r="AH9661" s="24">
        <f t="shared" si="1509"/>
        <v>41820</v>
      </c>
      <c r="AI9661" s="21" t="s">
        <v>73</v>
      </c>
    </row>
    <row r="9662" spans="1:35" ht="17.399999999999999" x14ac:dyDescent="0.45">
      <c r="A9662" s="21">
        <v>9661</v>
      </c>
      <c r="B9662" s="21" t="s">
        <v>11630</v>
      </c>
      <c r="C9662" s="22">
        <v>42527</v>
      </c>
      <c r="D9662" s="22">
        <v>42680</v>
      </c>
      <c r="E9662" s="21" t="s">
        <v>51</v>
      </c>
      <c r="F9662" s="21" t="s">
        <v>4424</v>
      </c>
      <c r="G9662" s="21" t="s">
        <v>4425</v>
      </c>
      <c r="H9662" s="21" t="s">
        <v>108</v>
      </c>
      <c r="I9662" s="21" t="s">
        <v>26</v>
      </c>
      <c r="J9662" s="21" t="s">
        <v>9125</v>
      </c>
      <c r="K9662" s="21" t="s">
        <v>43</v>
      </c>
      <c r="L9662" s="21">
        <v>93101</v>
      </c>
      <c r="M9662" s="21" t="s">
        <v>44</v>
      </c>
      <c r="N9662" s="21" t="s">
        <v>6858</v>
      </c>
      <c r="O9662" s="21" t="s">
        <v>73</v>
      </c>
      <c r="P9662" s="21" t="s">
        <v>74</v>
      </c>
      <c r="Q9662" s="21" t="s">
        <v>6859</v>
      </c>
      <c r="R9662" s="21">
        <v>3023.9279999999999</v>
      </c>
      <c r="S9662" s="21">
        <v>9</v>
      </c>
      <c r="T9662" s="21">
        <v>0.2</v>
      </c>
      <c r="U9662" s="21">
        <v>226.7946</v>
      </c>
      <c r="V9662" s="25">
        <f t="shared" si="1500"/>
        <v>4.4827831218374969</v>
      </c>
      <c r="W9662" s="25" t="str">
        <f t="shared" si="1501"/>
        <v>Outliers</v>
      </c>
      <c r="X9662" s="21">
        <f t="shared" si="1502"/>
        <v>7.7670609007019567E-2</v>
      </c>
      <c r="Y9662" s="21" t="str">
        <f t="shared" si="1503"/>
        <v>Not_Outliers</v>
      </c>
      <c r="Z9662" s="21">
        <f>IF(OR(Table1[[#This Row],[Sales]]&lt;0, Table1[[#This Row],[Discount]]&lt;0), 0, Table1[[#This Row],[Sales]]*(1 - Table1[[#This Row],[Discount]]))</f>
        <v>2419.1424000000002</v>
      </c>
      <c r="AA9662" s="21">
        <f t="shared" si="1504"/>
        <v>604.78560000000004</v>
      </c>
      <c r="AB9662" s="21">
        <f>Table1[[#This Row],[Adjusted Sales]]*Table1[[#This Row],[Quantity]]</f>
        <v>21772.281600000002</v>
      </c>
      <c r="AC9662" s="21">
        <f>Table1[[#This Row],[Adjusted Sales]]*Table1[[#This Row],[Quantity]]</f>
        <v>21772.281600000002</v>
      </c>
      <c r="AD9662" s="21" t="str">
        <f t="shared" si="1505"/>
        <v>Office Supplies: 1847</v>
      </c>
      <c r="AE9662" s="26">
        <f t="shared" si="1506"/>
        <v>0.31237418709356585</v>
      </c>
      <c r="AF9662" s="23" t="str">
        <f t="shared" si="1507"/>
        <v>Jun-2016</v>
      </c>
      <c r="AG9662" s="21">
        <f t="shared" si="1508"/>
        <v>2</v>
      </c>
      <c r="AH9662" s="24">
        <f t="shared" si="1509"/>
        <v>42643</v>
      </c>
      <c r="AI9662" s="21" t="s">
        <v>31</v>
      </c>
    </row>
    <row r="9663" spans="1:35" ht="17.399999999999999" x14ac:dyDescent="0.45">
      <c r="A9663" s="21">
        <v>9662</v>
      </c>
      <c r="B9663" s="21" t="s">
        <v>11630</v>
      </c>
      <c r="C9663" s="22">
        <v>42527</v>
      </c>
      <c r="D9663" s="22">
        <v>42680</v>
      </c>
      <c r="E9663" s="21" t="s">
        <v>51</v>
      </c>
      <c r="F9663" s="21" t="s">
        <v>4424</v>
      </c>
      <c r="G9663" s="21" t="s">
        <v>4425</v>
      </c>
      <c r="H9663" s="21" t="s">
        <v>108</v>
      </c>
      <c r="I9663" s="21" t="s">
        <v>26</v>
      </c>
      <c r="J9663" s="21" t="s">
        <v>9125</v>
      </c>
      <c r="K9663" s="21" t="s">
        <v>43</v>
      </c>
      <c r="L9663" s="21">
        <v>93101</v>
      </c>
      <c r="M9663" s="21" t="s">
        <v>44</v>
      </c>
      <c r="N9663" s="21" t="s">
        <v>7520</v>
      </c>
      <c r="O9663" s="21" t="s">
        <v>73</v>
      </c>
      <c r="P9663" s="21" t="s">
        <v>178</v>
      </c>
      <c r="Q9663" s="21" t="s">
        <v>7521</v>
      </c>
      <c r="R9663" s="21">
        <v>26.96</v>
      </c>
      <c r="S9663" s="21">
        <v>2</v>
      </c>
      <c r="T9663" s="21">
        <v>0</v>
      </c>
      <c r="U9663" s="21">
        <v>3.7744</v>
      </c>
      <c r="V9663" s="25">
        <f t="shared" si="1500"/>
        <v>-0.32561435081606516</v>
      </c>
      <c r="W9663" s="25" t="str">
        <f t="shared" si="1501"/>
        <v>Not_Outliers</v>
      </c>
      <c r="X9663" s="21">
        <f t="shared" si="1502"/>
        <v>-0.12232939099298044</v>
      </c>
      <c r="Y9663" s="21" t="str">
        <f t="shared" si="1503"/>
        <v>Not_Outliers</v>
      </c>
      <c r="Z9663" s="21">
        <f>IF(OR(Table1[[#This Row],[Sales]]&lt;0, Table1[[#This Row],[Discount]]&lt;0), 0, Table1[[#This Row],[Sales]]*(1 - Table1[[#This Row],[Discount]]))</f>
        <v>26.96</v>
      </c>
      <c r="AA9663" s="21">
        <f t="shared" si="1504"/>
        <v>0</v>
      </c>
      <c r="AB9663" s="21">
        <f>Table1[[#This Row],[Adjusted Sales]]*Table1[[#This Row],[Quantity]]</f>
        <v>53.92</v>
      </c>
      <c r="AC9663" s="21">
        <f>Table1[[#This Row],[Adjusted Sales]]*Table1[[#This Row],[Quantity]]</f>
        <v>53.92</v>
      </c>
      <c r="AD9663" s="21" t="str">
        <f t="shared" si="1505"/>
        <v>Technology: 1847</v>
      </c>
      <c r="AE9663" s="26">
        <f t="shared" si="1506"/>
        <v>0.31237418709356585</v>
      </c>
      <c r="AF9663" s="23" t="str">
        <f t="shared" si="1507"/>
        <v>Jun-2016</v>
      </c>
      <c r="AG9663" s="21">
        <f t="shared" si="1508"/>
        <v>2</v>
      </c>
      <c r="AH9663" s="24">
        <f t="shared" si="1509"/>
        <v>42643</v>
      </c>
      <c r="AI9663" s="21" t="s">
        <v>11853</v>
      </c>
    </row>
    <row r="9664" spans="1:35" ht="17.399999999999999" x14ac:dyDescent="0.45">
      <c r="A9664" s="21">
        <v>9663</v>
      </c>
      <c r="B9664" s="21" t="s">
        <v>11630</v>
      </c>
      <c r="C9664" s="22">
        <v>42527</v>
      </c>
      <c r="D9664" s="22">
        <v>42680</v>
      </c>
      <c r="E9664" s="21" t="s">
        <v>51</v>
      </c>
      <c r="F9664" s="21" t="s">
        <v>4424</v>
      </c>
      <c r="G9664" s="21" t="s">
        <v>4425</v>
      </c>
      <c r="H9664" s="21" t="s">
        <v>108</v>
      </c>
      <c r="I9664" s="21" t="s">
        <v>26</v>
      </c>
      <c r="J9664" s="21" t="s">
        <v>9125</v>
      </c>
      <c r="K9664" s="21" t="s">
        <v>43</v>
      </c>
      <c r="L9664" s="21">
        <v>93101</v>
      </c>
      <c r="M9664" s="21" t="s">
        <v>44</v>
      </c>
      <c r="N9664" s="21" t="s">
        <v>1184</v>
      </c>
      <c r="O9664" s="21" t="s">
        <v>73</v>
      </c>
      <c r="P9664" s="21" t="s">
        <v>74</v>
      </c>
      <c r="Q9664" s="21" t="s">
        <v>1185</v>
      </c>
      <c r="R9664" s="21">
        <v>477.6</v>
      </c>
      <c r="S9664" s="21">
        <v>3</v>
      </c>
      <c r="T9664" s="21">
        <v>0.2</v>
      </c>
      <c r="U9664" s="21">
        <v>161.19</v>
      </c>
      <c r="V9664" s="25">
        <f t="shared" si="1500"/>
        <v>0.39740178985564084</v>
      </c>
      <c r="W9664" s="25" t="str">
        <f t="shared" si="1501"/>
        <v>Not_Outliers</v>
      </c>
      <c r="X9664" s="21">
        <f t="shared" si="1502"/>
        <v>7.7670609007019567E-2</v>
      </c>
      <c r="Y9664" s="21" t="str">
        <f t="shared" si="1503"/>
        <v>Not_Outliers</v>
      </c>
      <c r="Z9664" s="21">
        <f>IF(OR(Table1[[#This Row],[Sales]]&lt;0, Table1[[#This Row],[Discount]]&lt;0), 0, Table1[[#This Row],[Sales]]*(1 - Table1[[#This Row],[Discount]]))</f>
        <v>382.08000000000004</v>
      </c>
      <c r="AA9664" s="21">
        <f t="shared" si="1504"/>
        <v>95.52000000000001</v>
      </c>
      <c r="AB9664" s="21">
        <f>Table1[[#This Row],[Adjusted Sales]]*Table1[[#This Row],[Quantity]]</f>
        <v>1146.2400000000002</v>
      </c>
      <c r="AC9664" s="21">
        <f>Table1[[#This Row],[Adjusted Sales]]*Table1[[#This Row],[Quantity]]</f>
        <v>1146.2400000000002</v>
      </c>
      <c r="AD9664" s="21" t="str">
        <f t="shared" si="1505"/>
        <v>Technology: 1847</v>
      </c>
      <c r="AE9664" s="26">
        <f t="shared" si="1506"/>
        <v>0.31237418709356585</v>
      </c>
      <c r="AF9664" s="23" t="str">
        <f t="shared" si="1507"/>
        <v>Jun-2016</v>
      </c>
      <c r="AG9664" s="21">
        <f t="shared" si="1508"/>
        <v>2</v>
      </c>
      <c r="AH9664" s="24">
        <f t="shared" si="1509"/>
        <v>42643</v>
      </c>
      <c r="AI9664" s="21" t="s">
        <v>73</v>
      </c>
    </row>
    <row r="9665" spans="1:35" ht="17.399999999999999" x14ac:dyDescent="0.45">
      <c r="A9665" s="21">
        <v>9664</v>
      </c>
      <c r="B9665" s="21" t="s">
        <v>11631</v>
      </c>
      <c r="C9665" s="22" t="s">
        <v>4604</v>
      </c>
      <c r="D9665" s="22">
        <v>42864</v>
      </c>
      <c r="E9665" s="21" t="s">
        <v>51</v>
      </c>
      <c r="F9665" s="21" t="s">
        <v>4507</v>
      </c>
      <c r="G9665" s="21" t="s">
        <v>4508</v>
      </c>
      <c r="H9665" s="21" t="s">
        <v>25</v>
      </c>
      <c r="I9665" s="21" t="s">
        <v>26</v>
      </c>
      <c r="J9665" s="21" t="s">
        <v>137</v>
      </c>
      <c r="K9665" s="21" t="s">
        <v>43</v>
      </c>
      <c r="L9665" s="21">
        <v>94109</v>
      </c>
      <c r="M9665" s="21" t="s">
        <v>44</v>
      </c>
      <c r="N9665" s="21" t="s">
        <v>2451</v>
      </c>
      <c r="O9665" s="21" t="s">
        <v>46</v>
      </c>
      <c r="P9665" s="21" t="s">
        <v>60</v>
      </c>
      <c r="Q9665" s="21" t="s">
        <v>2452</v>
      </c>
      <c r="R9665" s="21">
        <v>193.95</v>
      </c>
      <c r="S9665" s="21">
        <v>3</v>
      </c>
      <c r="T9665" s="21">
        <v>0</v>
      </c>
      <c r="U9665" s="21">
        <v>9.6974999999999998</v>
      </c>
      <c r="V9665" s="25">
        <f t="shared" si="1500"/>
        <v>-5.7692139448303377E-2</v>
      </c>
      <c r="W9665" s="25" t="str">
        <f t="shared" si="1501"/>
        <v>Not_Outliers</v>
      </c>
      <c r="X9665" s="21">
        <f t="shared" si="1502"/>
        <v>-0.12232939099298044</v>
      </c>
      <c r="Y9665" s="21" t="str">
        <f t="shared" si="1503"/>
        <v>Not_Outliers</v>
      </c>
      <c r="Z9665" s="21">
        <f>IF(OR(Table1[[#This Row],[Sales]]&lt;0, Table1[[#This Row],[Discount]]&lt;0), 0, Table1[[#This Row],[Sales]]*(1 - Table1[[#This Row],[Discount]]))</f>
        <v>193.95</v>
      </c>
      <c r="AA9665" s="21">
        <f t="shared" si="1504"/>
        <v>0</v>
      </c>
      <c r="AB9665" s="21">
        <f>Table1[[#This Row],[Adjusted Sales]]*Table1[[#This Row],[Quantity]]</f>
        <v>581.84999999999991</v>
      </c>
      <c r="AC9665" s="21">
        <f>Table1[[#This Row],[Adjusted Sales]]*Table1[[#This Row],[Quantity]]</f>
        <v>581.84999999999991</v>
      </c>
      <c r="AD9665" s="21" t="str">
        <f t="shared" si="1505"/>
        <v>Technology: 6026</v>
      </c>
      <c r="AE9665" s="26">
        <f t="shared" si="1506"/>
        <v>0.31237418709356585</v>
      </c>
      <c r="AF9665" s="23" t="str">
        <f t="shared" si="1507"/>
        <v>Aug-2017</v>
      </c>
      <c r="AG9665" s="21">
        <f t="shared" si="1508"/>
        <v>5</v>
      </c>
      <c r="AH9665" s="24">
        <f t="shared" si="1509"/>
        <v>43069</v>
      </c>
      <c r="AI9665" s="21" t="s">
        <v>31</v>
      </c>
    </row>
    <row r="9666" spans="1:35" ht="17.399999999999999" x14ac:dyDescent="0.45">
      <c r="A9666" s="21">
        <v>9665</v>
      </c>
      <c r="B9666" s="21" t="s">
        <v>11632</v>
      </c>
      <c r="C9666" s="22">
        <v>42197</v>
      </c>
      <c r="D9666" s="22">
        <v>42197</v>
      </c>
      <c r="E9666" s="21" t="s">
        <v>1455</v>
      </c>
      <c r="F9666" s="21" t="s">
        <v>1144</v>
      </c>
      <c r="G9666" s="21" t="s">
        <v>1145</v>
      </c>
      <c r="H9666" s="21" t="s">
        <v>41</v>
      </c>
      <c r="I9666" s="21" t="s">
        <v>26</v>
      </c>
      <c r="J9666" s="21" t="s">
        <v>3242</v>
      </c>
      <c r="K9666" s="21" t="s">
        <v>43</v>
      </c>
      <c r="L9666" s="21">
        <v>92503</v>
      </c>
      <c r="M9666" s="21" t="s">
        <v>44</v>
      </c>
      <c r="N9666" s="21" t="s">
        <v>2854</v>
      </c>
      <c r="O9666" s="21" t="s">
        <v>46</v>
      </c>
      <c r="P9666" s="21" t="s">
        <v>94</v>
      </c>
      <c r="Q9666" s="21" t="s">
        <v>2855</v>
      </c>
      <c r="R9666" s="21">
        <v>12.96</v>
      </c>
      <c r="S9666" s="21">
        <v>2</v>
      </c>
      <c r="T9666" s="21">
        <v>0</v>
      </c>
      <c r="U9666" s="21">
        <v>6.2207999999999997</v>
      </c>
      <c r="V9666" s="25">
        <f t="shared" ref="V9666:V9729" si="1510">(R9666-$R$9998)/$R$10000</f>
        <v>-0.34807624050496067</v>
      </c>
      <c r="W9666" s="25" t="str">
        <f t="shared" ref="W9666:W9729" si="1511">IF(ABS(V9666)&gt;3,"Outliers","Not_Outliers")</f>
        <v>Not_Outliers</v>
      </c>
      <c r="X9666" s="21">
        <f t="shared" ref="X9666:X9729" si="1512">(T9666-$U$9998/$U$10000)</f>
        <v>-0.12232939099298044</v>
      </c>
      <c r="Y9666" s="21" t="str">
        <f t="shared" ref="Y9666:Y9729" si="1513">IF(ABS(X9666)&gt;3,"Outliers","Not_Outliers")</f>
        <v>Not_Outliers</v>
      </c>
      <c r="Z9666" s="21">
        <f>IF(OR(Table1[[#This Row],[Sales]]&lt;0, Table1[[#This Row],[Discount]]&lt;0), 0, Table1[[#This Row],[Sales]]*(1 - Table1[[#This Row],[Discount]]))</f>
        <v>12.96</v>
      </c>
      <c r="AA9666" s="21">
        <f t="shared" ref="AA9666:AA9729" si="1514">SUM(R9666*T9666)</f>
        <v>0</v>
      </c>
      <c r="AB9666" s="21">
        <f>Table1[[#This Row],[Adjusted Sales]]*Table1[[#This Row],[Quantity]]</f>
        <v>25.92</v>
      </c>
      <c r="AC9666" s="21">
        <f>Table1[[#This Row],[Adjusted Sales]]*Table1[[#This Row],[Quantity]]</f>
        <v>25.92</v>
      </c>
      <c r="AD9666" s="21" t="str">
        <f t="shared" ref="AD9666:AD9729" si="1515">O9665&amp;": " &amp;COUNTIF(O:O,O9666)</f>
        <v>Office Supplies: 6026</v>
      </c>
      <c r="AE9666" s="26">
        <f t="shared" ref="AE9666:AE9729" si="1516">AVERAGE(H:H,H9666,T:T)</f>
        <v>0.31237418709356585</v>
      </c>
      <c r="AF9666" s="23" t="str">
        <f t="shared" ref="AF9666:AF9729" si="1517">TEXT(C9666,"mmm-yyyy")</f>
        <v>Jul-2015</v>
      </c>
      <c r="AG9666" s="21">
        <f t="shared" ref="AG9666:AG9729" si="1518">WEEKDAY(C9666,1)</f>
        <v>1</v>
      </c>
      <c r="AH9666" s="24">
        <f t="shared" ref="AH9666:AH9729" si="1519">EOMONTH(C9666,3)</f>
        <v>42308</v>
      </c>
      <c r="AI9666" s="21" t="s">
        <v>11853</v>
      </c>
    </row>
    <row r="9667" spans="1:35" ht="17.399999999999999" x14ac:dyDescent="0.45">
      <c r="A9667" s="21">
        <v>9666</v>
      </c>
      <c r="B9667" s="21" t="s">
        <v>11633</v>
      </c>
      <c r="C9667" s="22" t="s">
        <v>427</v>
      </c>
      <c r="D9667" s="22" t="s">
        <v>2148</v>
      </c>
      <c r="E9667" s="21" t="s">
        <v>51</v>
      </c>
      <c r="F9667" s="21" t="s">
        <v>640</v>
      </c>
      <c r="G9667" s="21" t="s">
        <v>641</v>
      </c>
      <c r="H9667" s="21" t="s">
        <v>25</v>
      </c>
      <c r="I9667" s="21" t="s">
        <v>26</v>
      </c>
      <c r="J9667" s="21" t="s">
        <v>42</v>
      </c>
      <c r="K9667" s="21" t="s">
        <v>43</v>
      </c>
      <c r="L9667" s="21">
        <v>90049</v>
      </c>
      <c r="M9667" s="21" t="s">
        <v>44</v>
      </c>
      <c r="N9667" s="21" t="s">
        <v>3928</v>
      </c>
      <c r="O9667" s="21" t="s">
        <v>31</v>
      </c>
      <c r="P9667" s="21" t="s">
        <v>67</v>
      </c>
      <c r="Q9667" s="21" t="s">
        <v>3929</v>
      </c>
      <c r="R9667" s="21">
        <v>119.94</v>
      </c>
      <c r="S9667" s="21">
        <v>3</v>
      </c>
      <c r="T9667" s="21">
        <v>0</v>
      </c>
      <c r="U9667" s="21">
        <v>23.988</v>
      </c>
      <c r="V9667" s="25">
        <f t="shared" si="1510"/>
        <v>-0.17643531486795755</v>
      </c>
      <c r="W9667" s="25" t="str">
        <f t="shared" si="1511"/>
        <v>Not_Outliers</v>
      </c>
      <c r="X9667" s="21">
        <f t="shared" si="1512"/>
        <v>-0.12232939099298044</v>
      </c>
      <c r="Y9667" s="21" t="str">
        <f t="shared" si="1513"/>
        <v>Not_Outliers</v>
      </c>
      <c r="Z9667" s="21">
        <f>IF(OR(Table1[[#This Row],[Sales]]&lt;0, Table1[[#This Row],[Discount]]&lt;0), 0, Table1[[#This Row],[Sales]]*(1 - Table1[[#This Row],[Discount]]))</f>
        <v>119.94</v>
      </c>
      <c r="AA9667" s="21">
        <f t="shared" si="1514"/>
        <v>0</v>
      </c>
      <c r="AB9667" s="21">
        <f>Table1[[#This Row],[Adjusted Sales]]*Table1[[#This Row],[Quantity]]</f>
        <v>359.82</v>
      </c>
      <c r="AC9667" s="21">
        <f>Table1[[#This Row],[Adjusted Sales]]*Table1[[#This Row],[Quantity]]</f>
        <v>359.82</v>
      </c>
      <c r="AD9667" s="21" t="str">
        <f t="shared" si="1515"/>
        <v>Office Supplies: 2121</v>
      </c>
      <c r="AE9667" s="26">
        <f t="shared" si="1516"/>
        <v>0.31237418709356585</v>
      </c>
      <c r="AF9667" s="23" t="str">
        <f t="shared" si="1517"/>
        <v>Nov-2017</v>
      </c>
      <c r="AG9667" s="21">
        <f t="shared" si="1518"/>
        <v>5</v>
      </c>
      <c r="AH9667" s="24">
        <f t="shared" si="1519"/>
        <v>43159</v>
      </c>
      <c r="AI9667" s="21" t="s">
        <v>73</v>
      </c>
    </row>
    <row r="9668" spans="1:35" ht="17.399999999999999" x14ac:dyDescent="0.45">
      <c r="A9668" s="21">
        <v>9667</v>
      </c>
      <c r="B9668" s="21" t="s">
        <v>11633</v>
      </c>
      <c r="C9668" s="22" t="s">
        <v>427</v>
      </c>
      <c r="D9668" s="22" t="s">
        <v>2148</v>
      </c>
      <c r="E9668" s="21" t="s">
        <v>51</v>
      </c>
      <c r="F9668" s="21" t="s">
        <v>640</v>
      </c>
      <c r="G9668" s="21" t="s">
        <v>641</v>
      </c>
      <c r="H9668" s="21" t="s">
        <v>25</v>
      </c>
      <c r="I9668" s="21" t="s">
        <v>26</v>
      </c>
      <c r="J9668" s="21" t="s">
        <v>42</v>
      </c>
      <c r="K9668" s="21" t="s">
        <v>43</v>
      </c>
      <c r="L9668" s="21">
        <v>90049</v>
      </c>
      <c r="M9668" s="21" t="s">
        <v>44</v>
      </c>
      <c r="N9668" s="21" t="s">
        <v>6368</v>
      </c>
      <c r="O9668" s="21" t="s">
        <v>31</v>
      </c>
      <c r="P9668" s="21" t="s">
        <v>67</v>
      </c>
      <c r="Q9668" s="21" t="s">
        <v>6369</v>
      </c>
      <c r="R9668" s="21">
        <v>12.42</v>
      </c>
      <c r="S9668" s="21">
        <v>3</v>
      </c>
      <c r="T9668" s="21">
        <v>0</v>
      </c>
      <c r="U9668" s="21">
        <v>4.4711999999999996</v>
      </c>
      <c r="V9668" s="25">
        <f t="shared" si="1510"/>
        <v>-0.34894262767867529</v>
      </c>
      <c r="W9668" s="25" t="str">
        <f t="shared" si="1511"/>
        <v>Not_Outliers</v>
      </c>
      <c r="X9668" s="21">
        <f t="shared" si="1512"/>
        <v>-0.12232939099298044</v>
      </c>
      <c r="Y9668" s="21" t="str">
        <f t="shared" si="1513"/>
        <v>Not_Outliers</v>
      </c>
      <c r="Z9668" s="21">
        <f>IF(OR(Table1[[#This Row],[Sales]]&lt;0, Table1[[#This Row],[Discount]]&lt;0), 0, Table1[[#This Row],[Sales]]*(1 - Table1[[#This Row],[Discount]]))</f>
        <v>12.42</v>
      </c>
      <c r="AA9668" s="21">
        <f t="shared" si="1514"/>
        <v>0</v>
      </c>
      <c r="AB9668" s="21">
        <f>Table1[[#This Row],[Adjusted Sales]]*Table1[[#This Row],[Quantity]]</f>
        <v>37.26</v>
      </c>
      <c r="AC9668" s="21">
        <f>Table1[[#This Row],[Adjusted Sales]]*Table1[[#This Row],[Quantity]]</f>
        <v>37.26</v>
      </c>
      <c r="AD9668" s="21" t="str">
        <f t="shared" si="1515"/>
        <v>Furniture: 2121</v>
      </c>
      <c r="AE9668" s="26">
        <f t="shared" si="1516"/>
        <v>0.31237418709356585</v>
      </c>
      <c r="AF9668" s="23" t="str">
        <f t="shared" si="1517"/>
        <v>Nov-2017</v>
      </c>
      <c r="AG9668" s="21">
        <f t="shared" si="1518"/>
        <v>5</v>
      </c>
      <c r="AH9668" s="24">
        <f t="shared" si="1519"/>
        <v>43159</v>
      </c>
      <c r="AI9668" s="21" t="s">
        <v>31</v>
      </c>
    </row>
    <row r="9669" spans="1:35" ht="17.399999999999999" x14ac:dyDescent="0.45">
      <c r="A9669" s="21">
        <v>9668</v>
      </c>
      <c r="B9669" s="21" t="s">
        <v>11634</v>
      </c>
      <c r="C9669" s="22" t="s">
        <v>1324</v>
      </c>
      <c r="D9669" s="22" t="s">
        <v>1325</v>
      </c>
      <c r="E9669" s="21" t="s">
        <v>51</v>
      </c>
      <c r="F9669" s="21" t="s">
        <v>5709</v>
      </c>
      <c r="G9669" s="21" t="s">
        <v>5710</v>
      </c>
      <c r="H9669" s="21" t="s">
        <v>25</v>
      </c>
      <c r="I9669" s="21" t="s">
        <v>26</v>
      </c>
      <c r="J9669" s="21" t="s">
        <v>11635</v>
      </c>
      <c r="K9669" s="21" t="s">
        <v>43</v>
      </c>
      <c r="L9669" s="21">
        <v>92672</v>
      </c>
      <c r="M9669" s="21" t="s">
        <v>44</v>
      </c>
      <c r="N9669" s="21" t="s">
        <v>2220</v>
      </c>
      <c r="O9669" s="21" t="s">
        <v>46</v>
      </c>
      <c r="P9669" s="21" t="s">
        <v>77</v>
      </c>
      <c r="Q9669" s="21" t="s">
        <v>2221</v>
      </c>
      <c r="R9669" s="21">
        <v>18.088000000000001</v>
      </c>
      <c r="S9669" s="21">
        <v>7</v>
      </c>
      <c r="T9669" s="21">
        <v>0.2</v>
      </c>
      <c r="U9669" s="21">
        <v>6.5568999999999997</v>
      </c>
      <c r="V9669" s="25">
        <f t="shared" si="1510"/>
        <v>-0.33984877119605666</v>
      </c>
      <c r="W9669" s="25" t="str">
        <f t="shared" si="1511"/>
        <v>Not_Outliers</v>
      </c>
      <c r="X9669" s="21">
        <f t="shared" si="1512"/>
        <v>7.7670609007019567E-2</v>
      </c>
      <c r="Y9669" s="21" t="str">
        <f t="shared" si="1513"/>
        <v>Not_Outliers</v>
      </c>
      <c r="Z9669" s="21">
        <f>IF(OR(Table1[[#This Row],[Sales]]&lt;0, Table1[[#This Row],[Discount]]&lt;0), 0, Table1[[#This Row],[Sales]]*(1 - Table1[[#This Row],[Discount]]))</f>
        <v>14.470400000000001</v>
      </c>
      <c r="AA9669" s="21">
        <f t="shared" si="1514"/>
        <v>3.6176000000000004</v>
      </c>
      <c r="AB9669" s="21">
        <f>Table1[[#This Row],[Adjusted Sales]]*Table1[[#This Row],[Quantity]]</f>
        <v>101.29280000000001</v>
      </c>
      <c r="AC9669" s="21">
        <f>Table1[[#This Row],[Adjusted Sales]]*Table1[[#This Row],[Quantity]]</f>
        <v>101.29280000000001</v>
      </c>
      <c r="AD9669" s="21" t="str">
        <f t="shared" si="1515"/>
        <v>Furniture: 6026</v>
      </c>
      <c r="AE9669" s="26">
        <f t="shared" si="1516"/>
        <v>0.31237418709356585</v>
      </c>
      <c r="AF9669" s="23" t="str">
        <f t="shared" si="1517"/>
        <v>Apr-2016</v>
      </c>
      <c r="AG9669" s="21">
        <f t="shared" si="1518"/>
        <v>7</v>
      </c>
      <c r="AH9669" s="24">
        <f t="shared" si="1519"/>
        <v>42582</v>
      </c>
      <c r="AI9669" s="21" t="s">
        <v>11853</v>
      </c>
    </row>
    <row r="9670" spans="1:35" ht="17.399999999999999" x14ac:dyDescent="0.45">
      <c r="A9670" s="21">
        <v>9669</v>
      </c>
      <c r="B9670" s="21" t="s">
        <v>11634</v>
      </c>
      <c r="C9670" s="22" t="s">
        <v>1324</v>
      </c>
      <c r="D9670" s="22" t="s">
        <v>1325</v>
      </c>
      <c r="E9670" s="21" t="s">
        <v>51</v>
      </c>
      <c r="F9670" s="21" t="s">
        <v>5709</v>
      </c>
      <c r="G9670" s="21" t="s">
        <v>5710</v>
      </c>
      <c r="H9670" s="21" t="s">
        <v>25</v>
      </c>
      <c r="I9670" s="21" t="s">
        <v>26</v>
      </c>
      <c r="J9670" s="21" t="s">
        <v>11635</v>
      </c>
      <c r="K9670" s="21" t="s">
        <v>43</v>
      </c>
      <c r="L9670" s="21">
        <v>92672</v>
      </c>
      <c r="M9670" s="21" t="s">
        <v>44</v>
      </c>
      <c r="N9670" s="21" t="s">
        <v>1140</v>
      </c>
      <c r="O9670" s="21" t="s">
        <v>46</v>
      </c>
      <c r="P9670" s="21" t="s">
        <v>192</v>
      </c>
      <c r="Q9670" s="21" t="s">
        <v>1141</v>
      </c>
      <c r="R9670" s="21">
        <v>71.97</v>
      </c>
      <c r="S9670" s="21">
        <v>3</v>
      </c>
      <c r="T9670" s="21">
        <v>0</v>
      </c>
      <c r="U9670" s="21">
        <v>35.984999999999999</v>
      </c>
      <c r="V9670" s="25">
        <f t="shared" si="1510"/>
        <v>-0.25339937546626601</v>
      </c>
      <c r="W9670" s="25" t="str">
        <f t="shared" si="1511"/>
        <v>Not_Outliers</v>
      </c>
      <c r="X9670" s="21">
        <f t="shared" si="1512"/>
        <v>-0.12232939099298044</v>
      </c>
      <c r="Y9670" s="21" t="str">
        <f t="shared" si="1513"/>
        <v>Not_Outliers</v>
      </c>
      <c r="Z9670" s="21">
        <f>IF(OR(Table1[[#This Row],[Sales]]&lt;0, Table1[[#This Row],[Discount]]&lt;0), 0, Table1[[#This Row],[Sales]]*(1 - Table1[[#This Row],[Discount]]))</f>
        <v>71.97</v>
      </c>
      <c r="AA9670" s="21">
        <f t="shared" si="1514"/>
        <v>0</v>
      </c>
      <c r="AB9670" s="21">
        <f>Table1[[#This Row],[Adjusted Sales]]*Table1[[#This Row],[Quantity]]</f>
        <v>215.91</v>
      </c>
      <c r="AC9670" s="21">
        <f>Table1[[#This Row],[Adjusted Sales]]*Table1[[#This Row],[Quantity]]</f>
        <v>215.91</v>
      </c>
      <c r="AD9670" s="21" t="str">
        <f t="shared" si="1515"/>
        <v>Office Supplies: 6026</v>
      </c>
      <c r="AE9670" s="26">
        <f t="shared" si="1516"/>
        <v>0.31237418709356585</v>
      </c>
      <c r="AF9670" s="23" t="str">
        <f t="shared" si="1517"/>
        <v>Apr-2016</v>
      </c>
      <c r="AG9670" s="21">
        <f t="shared" si="1518"/>
        <v>7</v>
      </c>
      <c r="AH9670" s="24">
        <f t="shared" si="1519"/>
        <v>42582</v>
      </c>
      <c r="AI9670" s="21" t="s">
        <v>73</v>
      </c>
    </row>
    <row r="9671" spans="1:35" ht="17.399999999999999" x14ac:dyDescent="0.45">
      <c r="A9671" s="21">
        <v>9670</v>
      </c>
      <c r="B9671" s="21" t="s">
        <v>11636</v>
      </c>
      <c r="C9671" s="22">
        <v>42770</v>
      </c>
      <c r="D9671" s="22">
        <v>42890</v>
      </c>
      <c r="E9671" s="21" t="s">
        <v>51</v>
      </c>
      <c r="F9671" s="21" t="s">
        <v>8031</v>
      </c>
      <c r="G9671" s="21" t="s">
        <v>8032</v>
      </c>
      <c r="H9671" s="21" t="s">
        <v>25</v>
      </c>
      <c r="I9671" s="21" t="s">
        <v>26</v>
      </c>
      <c r="J9671" s="21" t="s">
        <v>405</v>
      </c>
      <c r="K9671" s="21" t="s">
        <v>406</v>
      </c>
      <c r="L9671" s="21">
        <v>35601</v>
      </c>
      <c r="M9671" s="21" t="s">
        <v>29</v>
      </c>
      <c r="N9671" s="21" t="s">
        <v>2823</v>
      </c>
      <c r="O9671" s="21" t="s">
        <v>46</v>
      </c>
      <c r="P9671" s="21" t="s">
        <v>47</v>
      </c>
      <c r="Q9671" s="21" t="s">
        <v>2824</v>
      </c>
      <c r="R9671" s="21">
        <v>14.94</v>
      </c>
      <c r="S9671" s="21">
        <v>3</v>
      </c>
      <c r="T9671" s="21">
        <v>0</v>
      </c>
      <c r="U9671" s="21">
        <v>6.8723999999999998</v>
      </c>
      <c r="V9671" s="25">
        <f t="shared" si="1510"/>
        <v>-0.34489948753467403</v>
      </c>
      <c r="W9671" s="25" t="str">
        <f t="shared" si="1511"/>
        <v>Not_Outliers</v>
      </c>
      <c r="X9671" s="21">
        <f t="shared" si="1512"/>
        <v>-0.12232939099298044</v>
      </c>
      <c r="Y9671" s="21" t="str">
        <f t="shared" si="1513"/>
        <v>Not_Outliers</v>
      </c>
      <c r="Z9671" s="21">
        <f>IF(OR(Table1[[#This Row],[Sales]]&lt;0, Table1[[#This Row],[Discount]]&lt;0), 0, Table1[[#This Row],[Sales]]*(1 - Table1[[#This Row],[Discount]]))</f>
        <v>14.94</v>
      </c>
      <c r="AA9671" s="21">
        <f t="shared" si="1514"/>
        <v>0</v>
      </c>
      <c r="AB9671" s="21">
        <f>Table1[[#This Row],[Adjusted Sales]]*Table1[[#This Row],[Quantity]]</f>
        <v>44.82</v>
      </c>
      <c r="AC9671" s="21">
        <f>Table1[[#This Row],[Adjusted Sales]]*Table1[[#This Row],[Quantity]]</f>
        <v>44.82</v>
      </c>
      <c r="AD9671" s="21" t="str">
        <f t="shared" si="1515"/>
        <v>Office Supplies: 6026</v>
      </c>
      <c r="AE9671" s="26">
        <f t="shared" si="1516"/>
        <v>0.31237418709356585</v>
      </c>
      <c r="AF9671" s="23" t="str">
        <f t="shared" si="1517"/>
        <v>Feb-2017</v>
      </c>
      <c r="AG9671" s="21">
        <f t="shared" si="1518"/>
        <v>7</v>
      </c>
      <c r="AH9671" s="24">
        <f t="shared" si="1519"/>
        <v>42886</v>
      </c>
      <c r="AI9671" s="21" t="s">
        <v>31</v>
      </c>
    </row>
    <row r="9672" spans="1:35" ht="17.399999999999999" x14ac:dyDescent="0.45">
      <c r="A9672" s="21">
        <v>9671</v>
      </c>
      <c r="B9672" s="21" t="s">
        <v>11637</v>
      </c>
      <c r="C9672" s="22" t="s">
        <v>7289</v>
      </c>
      <c r="D9672" s="22" t="s">
        <v>6439</v>
      </c>
      <c r="E9672" s="21" t="s">
        <v>209</v>
      </c>
      <c r="F9672" s="21" t="s">
        <v>1326</v>
      </c>
      <c r="G9672" s="21" t="s">
        <v>1327</v>
      </c>
      <c r="H9672" s="21" t="s">
        <v>41</v>
      </c>
      <c r="I9672" s="21" t="s">
        <v>26</v>
      </c>
      <c r="J9672" s="21" t="s">
        <v>5058</v>
      </c>
      <c r="K9672" s="21" t="s">
        <v>92</v>
      </c>
      <c r="L9672" s="21">
        <v>27405</v>
      </c>
      <c r="M9672" s="21" t="s">
        <v>29</v>
      </c>
      <c r="N9672" s="21" t="s">
        <v>5309</v>
      </c>
      <c r="O9672" s="21" t="s">
        <v>46</v>
      </c>
      <c r="P9672" s="21" t="s">
        <v>70</v>
      </c>
      <c r="Q9672" s="21" t="s">
        <v>5310</v>
      </c>
      <c r="R9672" s="21">
        <v>64.680000000000007</v>
      </c>
      <c r="S9672" s="21">
        <v>7</v>
      </c>
      <c r="T9672" s="21">
        <v>0.2</v>
      </c>
      <c r="U9672" s="21">
        <v>8.0850000000000009</v>
      </c>
      <c r="V9672" s="25">
        <f t="shared" si="1510"/>
        <v>-0.26509560231141233</v>
      </c>
      <c r="W9672" s="25" t="str">
        <f t="shared" si="1511"/>
        <v>Not_Outliers</v>
      </c>
      <c r="X9672" s="21">
        <f t="shared" si="1512"/>
        <v>7.7670609007019567E-2</v>
      </c>
      <c r="Y9672" s="21" t="str">
        <f t="shared" si="1513"/>
        <v>Not_Outliers</v>
      </c>
      <c r="Z9672" s="21">
        <f>IF(OR(Table1[[#This Row],[Sales]]&lt;0, Table1[[#This Row],[Discount]]&lt;0), 0, Table1[[#This Row],[Sales]]*(1 - Table1[[#This Row],[Discount]]))</f>
        <v>51.744000000000007</v>
      </c>
      <c r="AA9672" s="21">
        <f t="shared" si="1514"/>
        <v>12.936000000000002</v>
      </c>
      <c r="AB9672" s="21">
        <f>Table1[[#This Row],[Adjusted Sales]]*Table1[[#This Row],[Quantity]]</f>
        <v>362.20800000000003</v>
      </c>
      <c r="AC9672" s="21">
        <f>Table1[[#This Row],[Adjusted Sales]]*Table1[[#This Row],[Quantity]]</f>
        <v>362.20800000000003</v>
      </c>
      <c r="AD9672" s="21" t="str">
        <f t="shared" si="1515"/>
        <v>Office Supplies: 6026</v>
      </c>
      <c r="AE9672" s="26">
        <f t="shared" si="1516"/>
        <v>0.31237418709356585</v>
      </c>
      <c r="AF9672" s="23" t="str">
        <f t="shared" si="1517"/>
        <v>Aug-2015</v>
      </c>
      <c r="AG9672" s="21">
        <f t="shared" si="1518"/>
        <v>5</v>
      </c>
      <c r="AH9672" s="24">
        <f t="shared" si="1519"/>
        <v>42338</v>
      </c>
      <c r="AI9672" s="21" t="s">
        <v>11853</v>
      </c>
    </row>
    <row r="9673" spans="1:35" ht="17.399999999999999" x14ac:dyDescent="0.45">
      <c r="A9673" s="21">
        <v>9672</v>
      </c>
      <c r="B9673" s="21" t="s">
        <v>11638</v>
      </c>
      <c r="C9673" s="22" t="s">
        <v>426</v>
      </c>
      <c r="D9673" s="22" t="s">
        <v>1245</v>
      </c>
      <c r="E9673" s="21" t="s">
        <v>51</v>
      </c>
      <c r="F9673" s="21" t="s">
        <v>1036</v>
      </c>
      <c r="G9673" s="21" t="s">
        <v>1037</v>
      </c>
      <c r="H9673" s="21" t="s">
        <v>25</v>
      </c>
      <c r="I9673" s="21" t="s">
        <v>26</v>
      </c>
      <c r="J9673" s="21" t="s">
        <v>982</v>
      </c>
      <c r="K9673" s="21" t="s">
        <v>43</v>
      </c>
      <c r="L9673" s="21">
        <v>94568</v>
      </c>
      <c r="M9673" s="21" t="s">
        <v>44</v>
      </c>
      <c r="N9673" s="21" t="s">
        <v>3938</v>
      </c>
      <c r="O9673" s="21" t="s">
        <v>73</v>
      </c>
      <c r="P9673" s="21" t="s">
        <v>74</v>
      </c>
      <c r="Q9673" s="21" t="s">
        <v>3939</v>
      </c>
      <c r="R9673" s="21">
        <v>22</v>
      </c>
      <c r="S9673" s="21">
        <v>5</v>
      </c>
      <c r="T9673" s="21">
        <v>0.2</v>
      </c>
      <c r="U9673" s="21">
        <v>1.375</v>
      </c>
      <c r="V9673" s="25">
        <f t="shared" si="1510"/>
        <v>-0.33357227744870244</v>
      </c>
      <c r="W9673" s="25" t="str">
        <f t="shared" si="1511"/>
        <v>Not_Outliers</v>
      </c>
      <c r="X9673" s="21">
        <f t="shared" si="1512"/>
        <v>7.7670609007019567E-2</v>
      </c>
      <c r="Y9673" s="21" t="str">
        <f t="shared" si="1513"/>
        <v>Not_Outliers</v>
      </c>
      <c r="Z9673" s="21">
        <f>IF(OR(Table1[[#This Row],[Sales]]&lt;0, Table1[[#This Row],[Discount]]&lt;0), 0, Table1[[#This Row],[Sales]]*(1 - Table1[[#This Row],[Discount]]))</f>
        <v>17.600000000000001</v>
      </c>
      <c r="AA9673" s="21">
        <f t="shared" si="1514"/>
        <v>4.4000000000000004</v>
      </c>
      <c r="AB9673" s="21">
        <f>Table1[[#This Row],[Adjusted Sales]]*Table1[[#This Row],[Quantity]]</f>
        <v>88</v>
      </c>
      <c r="AC9673" s="21">
        <f>Table1[[#This Row],[Adjusted Sales]]*Table1[[#This Row],[Quantity]]</f>
        <v>88</v>
      </c>
      <c r="AD9673" s="21" t="str">
        <f t="shared" si="1515"/>
        <v>Office Supplies: 1847</v>
      </c>
      <c r="AE9673" s="26">
        <f t="shared" si="1516"/>
        <v>0.31237418709356585</v>
      </c>
      <c r="AF9673" s="23" t="str">
        <f t="shared" si="1517"/>
        <v>Nov-2017</v>
      </c>
      <c r="AG9673" s="21">
        <f t="shared" si="1518"/>
        <v>2</v>
      </c>
      <c r="AH9673" s="24">
        <f t="shared" si="1519"/>
        <v>43159</v>
      </c>
      <c r="AI9673" s="21" t="s">
        <v>73</v>
      </c>
    </row>
    <row r="9674" spans="1:35" ht="17.399999999999999" x14ac:dyDescent="0.45">
      <c r="A9674" s="21">
        <v>9673</v>
      </c>
      <c r="B9674" s="21" t="s">
        <v>11639</v>
      </c>
      <c r="C9674" s="22" t="s">
        <v>4080</v>
      </c>
      <c r="D9674" s="22" t="s">
        <v>3979</v>
      </c>
      <c r="E9674" s="21" t="s">
        <v>51</v>
      </c>
      <c r="F9674" s="21" t="s">
        <v>853</v>
      </c>
      <c r="G9674" s="21" t="s">
        <v>854</v>
      </c>
      <c r="H9674" s="21" t="s">
        <v>108</v>
      </c>
      <c r="I9674" s="21" t="s">
        <v>26</v>
      </c>
      <c r="J9674" s="21" t="s">
        <v>159</v>
      </c>
      <c r="K9674" s="21" t="s">
        <v>160</v>
      </c>
      <c r="L9674" s="21">
        <v>19143</v>
      </c>
      <c r="M9674" s="21" t="s">
        <v>161</v>
      </c>
      <c r="N9674" s="21" t="s">
        <v>5563</v>
      </c>
      <c r="O9674" s="21" t="s">
        <v>46</v>
      </c>
      <c r="P9674" s="21" t="s">
        <v>94</v>
      </c>
      <c r="Q9674" s="21" t="s">
        <v>5564</v>
      </c>
      <c r="R9674" s="21">
        <v>7.968</v>
      </c>
      <c r="S9674" s="21">
        <v>2</v>
      </c>
      <c r="T9674" s="21">
        <v>0.2</v>
      </c>
      <c r="U9674" s="21">
        <v>2.6892</v>
      </c>
      <c r="V9674" s="25">
        <f t="shared" si="1510"/>
        <v>-0.35608550859974403</v>
      </c>
      <c r="W9674" s="25" t="str">
        <f t="shared" si="1511"/>
        <v>Not_Outliers</v>
      </c>
      <c r="X9674" s="21">
        <f t="shared" si="1512"/>
        <v>7.7670609007019567E-2</v>
      </c>
      <c r="Y9674" s="21" t="str">
        <f t="shared" si="1513"/>
        <v>Not_Outliers</v>
      </c>
      <c r="Z9674" s="21">
        <f>IF(OR(Table1[[#This Row],[Sales]]&lt;0, Table1[[#This Row],[Discount]]&lt;0), 0, Table1[[#This Row],[Sales]]*(1 - Table1[[#This Row],[Discount]]))</f>
        <v>6.3744000000000005</v>
      </c>
      <c r="AA9674" s="21">
        <f t="shared" si="1514"/>
        <v>1.5936000000000001</v>
      </c>
      <c r="AB9674" s="21">
        <f>Table1[[#This Row],[Adjusted Sales]]*Table1[[#This Row],[Quantity]]</f>
        <v>12.748800000000001</v>
      </c>
      <c r="AC9674" s="21">
        <f>Table1[[#This Row],[Adjusted Sales]]*Table1[[#This Row],[Quantity]]</f>
        <v>12.748800000000001</v>
      </c>
      <c r="AD9674" s="21" t="str">
        <f t="shared" si="1515"/>
        <v>Technology: 6026</v>
      </c>
      <c r="AE9674" s="26">
        <f t="shared" si="1516"/>
        <v>0.31237418709356585</v>
      </c>
      <c r="AF9674" s="23" t="str">
        <f t="shared" si="1517"/>
        <v>Dec-2016</v>
      </c>
      <c r="AG9674" s="21">
        <f t="shared" si="1518"/>
        <v>6</v>
      </c>
      <c r="AH9674" s="24">
        <f t="shared" si="1519"/>
        <v>42825</v>
      </c>
      <c r="AI9674" s="21" t="s">
        <v>31</v>
      </c>
    </row>
    <row r="9675" spans="1:35" ht="17.399999999999999" x14ac:dyDescent="0.45">
      <c r="A9675" s="21">
        <v>9674</v>
      </c>
      <c r="B9675" s="21" t="s">
        <v>11639</v>
      </c>
      <c r="C9675" s="22" t="s">
        <v>4080</v>
      </c>
      <c r="D9675" s="22" t="s">
        <v>3979</v>
      </c>
      <c r="E9675" s="21" t="s">
        <v>51</v>
      </c>
      <c r="F9675" s="21" t="s">
        <v>853</v>
      </c>
      <c r="G9675" s="21" t="s">
        <v>854</v>
      </c>
      <c r="H9675" s="21" t="s">
        <v>108</v>
      </c>
      <c r="I9675" s="21" t="s">
        <v>26</v>
      </c>
      <c r="J9675" s="21" t="s">
        <v>159</v>
      </c>
      <c r="K9675" s="21" t="s">
        <v>160</v>
      </c>
      <c r="L9675" s="21">
        <v>19143</v>
      </c>
      <c r="M9675" s="21" t="s">
        <v>161</v>
      </c>
      <c r="N9675" s="21" t="s">
        <v>11640</v>
      </c>
      <c r="O9675" s="21" t="s">
        <v>73</v>
      </c>
      <c r="P9675" s="21" t="s">
        <v>74</v>
      </c>
      <c r="Q9675" s="21" t="s">
        <v>11641</v>
      </c>
      <c r="R9675" s="21">
        <v>1499.97</v>
      </c>
      <c r="S9675" s="21">
        <v>5</v>
      </c>
      <c r="T9675" s="21">
        <v>0.4</v>
      </c>
      <c r="U9675" s="21">
        <v>-374.99250000000001</v>
      </c>
      <c r="V9675" s="25">
        <f t="shared" si="1510"/>
        <v>2.0377133728010786</v>
      </c>
      <c r="W9675" s="25" t="str">
        <f t="shared" si="1511"/>
        <v>Not_Outliers</v>
      </c>
      <c r="X9675" s="21">
        <f t="shared" si="1512"/>
        <v>0.27767060900701956</v>
      </c>
      <c r="Y9675" s="21" t="str">
        <f t="shared" si="1513"/>
        <v>Not_Outliers</v>
      </c>
      <c r="Z9675" s="21">
        <f>IF(OR(Table1[[#This Row],[Sales]]&lt;0, Table1[[#This Row],[Discount]]&lt;0), 0, Table1[[#This Row],[Sales]]*(1 - Table1[[#This Row],[Discount]]))</f>
        <v>899.98199999999997</v>
      </c>
      <c r="AA9675" s="21">
        <f t="shared" si="1514"/>
        <v>599.98800000000006</v>
      </c>
      <c r="AB9675" s="21">
        <f>Table1[[#This Row],[Adjusted Sales]]*Table1[[#This Row],[Quantity]]</f>
        <v>4499.91</v>
      </c>
      <c r="AC9675" s="21">
        <f>Table1[[#This Row],[Adjusted Sales]]*Table1[[#This Row],[Quantity]]</f>
        <v>4499.91</v>
      </c>
      <c r="AD9675" s="21" t="str">
        <f t="shared" si="1515"/>
        <v>Office Supplies: 1847</v>
      </c>
      <c r="AE9675" s="26">
        <f t="shared" si="1516"/>
        <v>0.31237418709356585</v>
      </c>
      <c r="AF9675" s="23" t="str">
        <f t="shared" si="1517"/>
        <v>Dec-2016</v>
      </c>
      <c r="AG9675" s="21">
        <f t="shared" si="1518"/>
        <v>6</v>
      </c>
      <c r="AH9675" s="24">
        <f t="shared" si="1519"/>
        <v>42825</v>
      </c>
      <c r="AI9675" s="21" t="s">
        <v>11853</v>
      </c>
    </row>
    <row r="9676" spans="1:35" ht="17.399999999999999" x14ac:dyDescent="0.45">
      <c r="A9676" s="21">
        <v>9675</v>
      </c>
      <c r="B9676" s="21" t="s">
        <v>11642</v>
      </c>
      <c r="C9676" s="22" t="s">
        <v>1874</v>
      </c>
      <c r="D9676" s="22" t="s">
        <v>7012</v>
      </c>
      <c r="E9676" s="21" t="s">
        <v>22</v>
      </c>
      <c r="F9676" s="21" t="s">
        <v>1354</v>
      </c>
      <c r="G9676" s="21" t="s">
        <v>1355</v>
      </c>
      <c r="H9676" s="21" t="s">
        <v>25</v>
      </c>
      <c r="I9676" s="21" t="s">
        <v>26</v>
      </c>
      <c r="J9676" s="21" t="s">
        <v>205</v>
      </c>
      <c r="K9676" s="21" t="s">
        <v>110</v>
      </c>
      <c r="L9676" s="21">
        <v>77095</v>
      </c>
      <c r="M9676" s="21" t="s">
        <v>111</v>
      </c>
      <c r="N9676" s="21" t="s">
        <v>5914</v>
      </c>
      <c r="O9676" s="21" t="s">
        <v>46</v>
      </c>
      <c r="P9676" s="21" t="s">
        <v>60</v>
      </c>
      <c r="Q9676" s="21" t="s">
        <v>5915</v>
      </c>
      <c r="R9676" s="21">
        <v>26.632000000000001</v>
      </c>
      <c r="S9676" s="21">
        <v>1</v>
      </c>
      <c r="T9676" s="21">
        <v>0.2</v>
      </c>
      <c r="U9676" s="21">
        <v>1.3315999999999999</v>
      </c>
      <c r="V9676" s="25">
        <f t="shared" si="1510"/>
        <v>-0.32614060080306212</v>
      </c>
      <c r="W9676" s="25" t="str">
        <f t="shared" si="1511"/>
        <v>Not_Outliers</v>
      </c>
      <c r="X9676" s="21">
        <f t="shared" si="1512"/>
        <v>7.7670609007019567E-2</v>
      </c>
      <c r="Y9676" s="21" t="str">
        <f t="shared" si="1513"/>
        <v>Not_Outliers</v>
      </c>
      <c r="Z9676" s="21">
        <f>IF(OR(Table1[[#This Row],[Sales]]&lt;0, Table1[[#This Row],[Discount]]&lt;0), 0, Table1[[#This Row],[Sales]]*(1 - Table1[[#This Row],[Discount]]))</f>
        <v>21.305600000000002</v>
      </c>
      <c r="AA9676" s="21">
        <f t="shared" si="1514"/>
        <v>5.3264000000000005</v>
      </c>
      <c r="AB9676" s="21">
        <f>Table1[[#This Row],[Adjusted Sales]]*Table1[[#This Row],[Quantity]]</f>
        <v>21.305600000000002</v>
      </c>
      <c r="AC9676" s="21">
        <f>Table1[[#This Row],[Adjusted Sales]]*Table1[[#This Row],[Quantity]]</f>
        <v>21.305600000000002</v>
      </c>
      <c r="AD9676" s="21" t="str">
        <f t="shared" si="1515"/>
        <v>Technology: 6026</v>
      </c>
      <c r="AE9676" s="26">
        <f t="shared" si="1516"/>
        <v>0.31237418709356585</v>
      </c>
      <c r="AF9676" s="23" t="str">
        <f t="shared" si="1517"/>
        <v>Jul-2014</v>
      </c>
      <c r="AG9676" s="21">
        <f t="shared" si="1518"/>
        <v>3</v>
      </c>
      <c r="AH9676" s="24">
        <f t="shared" si="1519"/>
        <v>41943</v>
      </c>
      <c r="AI9676" s="21" t="s">
        <v>73</v>
      </c>
    </row>
    <row r="9677" spans="1:35" ht="17.399999999999999" x14ac:dyDescent="0.45">
      <c r="A9677" s="21">
        <v>9676</v>
      </c>
      <c r="B9677" s="21" t="s">
        <v>11643</v>
      </c>
      <c r="C9677" s="22">
        <v>42526</v>
      </c>
      <c r="D9677" s="22">
        <v>42648</v>
      </c>
      <c r="E9677" s="21" t="s">
        <v>51</v>
      </c>
      <c r="F9677" s="21" t="s">
        <v>4048</v>
      </c>
      <c r="G9677" s="21" t="s">
        <v>4049</v>
      </c>
      <c r="H9677" s="21" t="s">
        <v>25</v>
      </c>
      <c r="I9677" s="21" t="s">
        <v>26</v>
      </c>
      <c r="J9677" s="21" t="s">
        <v>6653</v>
      </c>
      <c r="K9677" s="21" t="s">
        <v>43</v>
      </c>
      <c r="L9677" s="21">
        <v>93309</v>
      </c>
      <c r="M9677" s="21" t="s">
        <v>44</v>
      </c>
      <c r="N9677" s="21" t="s">
        <v>5243</v>
      </c>
      <c r="O9677" s="21" t="s">
        <v>31</v>
      </c>
      <c r="P9677" s="21" t="s">
        <v>67</v>
      </c>
      <c r="Q9677" s="21" t="s">
        <v>5244</v>
      </c>
      <c r="R9677" s="21">
        <v>41.6</v>
      </c>
      <c r="S9677" s="21">
        <v>4</v>
      </c>
      <c r="T9677" s="21">
        <v>0</v>
      </c>
      <c r="U9677" s="21">
        <v>14.144</v>
      </c>
      <c r="V9677" s="25">
        <f t="shared" si="1510"/>
        <v>-0.30212563188424868</v>
      </c>
      <c r="W9677" s="25" t="str">
        <f t="shared" si="1511"/>
        <v>Not_Outliers</v>
      </c>
      <c r="X9677" s="21">
        <f t="shared" si="1512"/>
        <v>-0.12232939099298044</v>
      </c>
      <c r="Y9677" s="21" t="str">
        <f t="shared" si="1513"/>
        <v>Not_Outliers</v>
      </c>
      <c r="Z9677" s="21">
        <f>IF(OR(Table1[[#This Row],[Sales]]&lt;0, Table1[[#This Row],[Discount]]&lt;0), 0, Table1[[#This Row],[Sales]]*(1 - Table1[[#This Row],[Discount]]))</f>
        <v>41.6</v>
      </c>
      <c r="AA9677" s="21">
        <f t="shared" si="1514"/>
        <v>0</v>
      </c>
      <c r="AB9677" s="21">
        <f>Table1[[#This Row],[Adjusted Sales]]*Table1[[#This Row],[Quantity]]</f>
        <v>166.4</v>
      </c>
      <c r="AC9677" s="21">
        <f>Table1[[#This Row],[Adjusted Sales]]*Table1[[#This Row],[Quantity]]</f>
        <v>166.4</v>
      </c>
      <c r="AD9677" s="21" t="str">
        <f t="shared" si="1515"/>
        <v>Office Supplies: 2121</v>
      </c>
      <c r="AE9677" s="26">
        <f t="shared" si="1516"/>
        <v>0.31237418709356585</v>
      </c>
      <c r="AF9677" s="23" t="str">
        <f t="shared" si="1517"/>
        <v>Jun-2016</v>
      </c>
      <c r="AG9677" s="21">
        <f t="shared" si="1518"/>
        <v>1</v>
      </c>
      <c r="AH9677" s="24">
        <f t="shared" si="1519"/>
        <v>42643</v>
      </c>
      <c r="AI9677" s="21" t="s">
        <v>31</v>
      </c>
    </row>
    <row r="9678" spans="1:35" ht="17.399999999999999" x14ac:dyDescent="0.45">
      <c r="A9678" s="21">
        <v>9677</v>
      </c>
      <c r="B9678" s="21" t="s">
        <v>11644</v>
      </c>
      <c r="C9678" s="22" t="s">
        <v>5774</v>
      </c>
      <c r="D9678" s="22">
        <v>41710</v>
      </c>
      <c r="E9678" s="21" t="s">
        <v>51</v>
      </c>
      <c r="F9678" s="21" t="s">
        <v>6417</v>
      </c>
      <c r="G9678" s="21" t="s">
        <v>6418</v>
      </c>
      <c r="H9678" s="21" t="s">
        <v>41</v>
      </c>
      <c r="I9678" s="21" t="s">
        <v>26</v>
      </c>
      <c r="J9678" s="21" t="s">
        <v>1651</v>
      </c>
      <c r="K9678" s="21" t="s">
        <v>289</v>
      </c>
      <c r="L9678" s="21">
        <v>47374</v>
      </c>
      <c r="M9678" s="21" t="s">
        <v>111</v>
      </c>
      <c r="N9678" s="21" t="s">
        <v>3392</v>
      </c>
      <c r="O9678" s="21" t="s">
        <v>46</v>
      </c>
      <c r="P9678" s="21" t="s">
        <v>192</v>
      </c>
      <c r="Q9678" s="21" t="s">
        <v>3393</v>
      </c>
      <c r="R9678" s="21">
        <v>64.02</v>
      </c>
      <c r="S9678" s="21">
        <v>6</v>
      </c>
      <c r="T9678" s="21">
        <v>0</v>
      </c>
      <c r="U9678" s="21">
        <v>29.449200000000001</v>
      </c>
      <c r="V9678" s="25">
        <f t="shared" si="1510"/>
        <v>-0.26615451996817457</v>
      </c>
      <c r="W9678" s="25" t="str">
        <f t="shared" si="1511"/>
        <v>Not_Outliers</v>
      </c>
      <c r="X9678" s="21">
        <f t="shared" si="1512"/>
        <v>-0.12232939099298044</v>
      </c>
      <c r="Y9678" s="21" t="str">
        <f t="shared" si="1513"/>
        <v>Not_Outliers</v>
      </c>
      <c r="Z9678" s="21">
        <f>IF(OR(Table1[[#This Row],[Sales]]&lt;0, Table1[[#This Row],[Discount]]&lt;0), 0, Table1[[#This Row],[Sales]]*(1 - Table1[[#This Row],[Discount]]))</f>
        <v>64.02</v>
      </c>
      <c r="AA9678" s="21">
        <f t="shared" si="1514"/>
        <v>0</v>
      </c>
      <c r="AB9678" s="21">
        <f>Table1[[#This Row],[Adjusted Sales]]*Table1[[#This Row],[Quantity]]</f>
        <v>384.12</v>
      </c>
      <c r="AC9678" s="21">
        <f>Table1[[#This Row],[Adjusted Sales]]*Table1[[#This Row],[Quantity]]</f>
        <v>384.12</v>
      </c>
      <c r="AD9678" s="21" t="str">
        <f t="shared" si="1515"/>
        <v>Furniture: 6026</v>
      </c>
      <c r="AE9678" s="26">
        <f t="shared" si="1516"/>
        <v>0.31237418709356585</v>
      </c>
      <c r="AF9678" s="23" t="str">
        <f t="shared" si="1517"/>
        <v>Nov-2014</v>
      </c>
      <c r="AG9678" s="21">
        <f t="shared" si="1518"/>
        <v>6</v>
      </c>
      <c r="AH9678" s="24">
        <f t="shared" si="1519"/>
        <v>42063</v>
      </c>
      <c r="AI9678" s="21" t="s">
        <v>11853</v>
      </c>
    </row>
    <row r="9679" spans="1:35" ht="17.399999999999999" x14ac:dyDescent="0.45">
      <c r="A9679" s="21">
        <v>9678</v>
      </c>
      <c r="B9679" s="21" t="s">
        <v>11645</v>
      </c>
      <c r="C9679" s="22" t="s">
        <v>1645</v>
      </c>
      <c r="D9679" s="22" t="s">
        <v>1324</v>
      </c>
      <c r="E9679" s="21" t="s">
        <v>51</v>
      </c>
      <c r="F9679" s="21" t="s">
        <v>7320</v>
      </c>
      <c r="G9679" s="21" t="s">
        <v>7321</v>
      </c>
      <c r="H9679" s="21" t="s">
        <v>41</v>
      </c>
      <c r="I9679" s="21" t="s">
        <v>26</v>
      </c>
      <c r="J9679" s="21" t="s">
        <v>302</v>
      </c>
      <c r="K9679" s="21" t="s">
        <v>303</v>
      </c>
      <c r="L9679" s="21">
        <v>10009</v>
      </c>
      <c r="M9679" s="21" t="s">
        <v>161</v>
      </c>
      <c r="N9679" s="21" t="s">
        <v>1655</v>
      </c>
      <c r="O9679" s="21" t="s">
        <v>46</v>
      </c>
      <c r="P9679" s="21" t="s">
        <v>70</v>
      </c>
      <c r="Q9679" s="21" t="s">
        <v>1656</v>
      </c>
      <c r="R9679" s="21">
        <v>6.99</v>
      </c>
      <c r="S9679" s="21">
        <v>3</v>
      </c>
      <c r="T9679" s="21">
        <v>0</v>
      </c>
      <c r="U9679" s="21">
        <v>2.0270999999999999</v>
      </c>
      <c r="V9679" s="25">
        <f t="shared" si="1510"/>
        <v>-0.35765463203658254</v>
      </c>
      <c r="W9679" s="25" t="str">
        <f t="shared" si="1511"/>
        <v>Not_Outliers</v>
      </c>
      <c r="X9679" s="21">
        <f t="shared" si="1512"/>
        <v>-0.12232939099298044</v>
      </c>
      <c r="Y9679" s="21" t="str">
        <f t="shared" si="1513"/>
        <v>Not_Outliers</v>
      </c>
      <c r="Z9679" s="21">
        <f>IF(OR(Table1[[#This Row],[Sales]]&lt;0, Table1[[#This Row],[Discount]]&lt;0), 0, Table1[[#This Row],[Sales]]*(1 - Table1[[#This Row],[Discount]]))</f>
        <v>6.99</v>
      </c>
      <c r="AA9679" s="21">
        <f t="shared" si="1514"/>
        <v>0</v>
      </c>
      <c r="AB9679" s="21">
        <f>Table1[[#This Row],[Adjusted Sales]]*Table1[[#This Row],[Quantity]]</f>
        <v>20.97</v>
      </c>
      <c r="AC9679" s="21">
        <f>Table1[[#This Row],[Adjusted Sales]]*Table1[[#This Row],[Quantity]]</f>
        <v>20.97</v>
      </c>
      <c r="AD9679" s="21" t="str">
        <f t="shared" si="1515"/>
        <v>Office Supplies: 6026</v>
      </c>
      <c r="AE9679" s="26">
        <f t="shared" si="1516"/>
        <v>0.31237418709356585</v>
      </c>
      <c r="AF9679" s="23" t="str">
        <f t="shared" si="1517"/>
        <v>Apr-2016</v>
      </c>
      <c r="AG9679" s="21">
        <f t="shared" si="1518"/>
        <v>2</v>
      </c>
      <c r="AH9679" s="24">
        <f t="shared" si="1519"/>
        <v>42582</v>
      </c>
      <c r="AI9679" s="21" t="s">
        <v>73</v>
      </c>
    </row>
    <row r="9680" spans="1:35" ht="17.399999999999999" x14ac:dyDescent="0.45">
      <c r="A9680" s="21">
        <v>9679</v>
      </c>
      <c r="B9680" s="21" t="s">
        <v>11645</v>
      </c>
      <c r="C9680" s="22" t="s">
        <v>1645</v>
      </c>
      <c r="D9680" s="22" t="s">
        <v>1324</v>
      </c>
      <c r="E9680" s="21" t="s">
        <v>51</v>
      </c>
      <c r="F9680" s="21" t="s">
        <v>7320</v>
      </c>
      <c r="G9680" s="21" t="s">
        <v>7321</v>
      </c>
      <c r="H9680" s="21" t="s">
        <v>41</v>
      </c>
      <c r="I9680" s="21" t="s">
        <v>26</v>
      </c>
      <c r="J9680" s="21" t="s">
        <v>302</v>
      </c>
      <c r="K9680" s="21" t="s">
        <v>303</v>
      </c>
      <c r="L9680" s="21">
        <v>10009</v>
      </c>
      <c r="M9680" s="21" t="s">
        <v>161</v>
      </c>
      <c r="N9680" s="21" t="s">
        <v>10847</v>
      </c>
      <c r="O9680" s="21" t="s">
        <v>46</v>
      </c>
      <c r="P9680" s="21" t="s">
        <v>654</v>
      </c>
      <c r="Q9680" s="21" t="s">
        <v>10848</v>
      </c>
      <c r="R9680" s="21">
        <v>6.84</v>
      </c>
      <c r="S9680" s="21">
        <v>1</v>
      </c>
      <c r="T9680" s="21">
        <v>0</v>
      </c>
      <c r="U9680" s="21">
        <v>1.8468</v>
      </c>
      <c r="V9680" s="25">
        <f t="shared" si="1510"/>
        <v>-0.35789529514039214</v>
      </c>
      <c r="W9680" s="25" t="str">
        <f t="shared" si="1511"/>
        <v>Not_Outliers</v>
      </c>
      <c r="X9680" s="21">
        <f t="shared" si="1512"/>
        <v>-0.12232939099298044</v>
      </c>
      <c r="Y9680" s="21" t="str">
        <f t="shared" si="1513"/>
        <v>Not_Outliers</v>
      </c>
      <c r="Z9680" s="21">
        <f>IF(OR(Table1[[#This Row],[Sales]]&lt;0, Table1[[#This Row],[Discount]]&lt;0), 0, Table1[[#This Row],[Sales]]*(1 - Table1[[#This Row],[Discount]]))</f>
        <v>6.84</v>
      </c>
      <c r="AA9680" s="21">
        <f t="shared" si="1514"/>
        <v>0</v>
      </c>
      <c r="AB9680" s="21">
        <f>Table1[[#This Row],[Adjusted Sales]]*Table1[[#This Row],[Quantity]]</f>
        <v>6.84</v>
      </c>
      <c r="AC9680" s="21">
        <f>Table1[[#This Row],[Adjusted Sales]]*Table1[[#This Row],[Quantity]]</f>
        <v>6.84</v>
      </c>
      <c r="AD9680" s="21" t="str">
        <f t="shared" si="1515"/>
        <v>Office Supplies: 6026</v>
      </c>
      <c r="AE9680" s="26">
        <f t="shared" si="1516"/>
        <v>0.31237418709356585</v>
      </c>
      <c r="AF9680" s="23" t="str">
        <f t="shared" si="1517"/>
        <v>Apr-2016</v>
      </c>
      <c r="AG9680" s="21">
        <f t="shared" si="1518"/>
        <v>2</v>
      </c>
      <c r="AH9680" s="24">
        <f t="shared" si="1519"/>
        <v>42582</v>
      </c>
      <c r="AI9680" s="21" t="s">
        <v>31</v>
      </c>
    </row>
    <row r="9681" spans="1:35" ht="17.399999999999999" x14ac:dyDescent="0.45">
      <c r="A9681" s="21">
        <v>9680</v>
      </c>
      <c r="B9681" s="21" t="s">
        <v>11646</v>
      </c>
      <c r="C9681" s="22" t="s">
        <v>218</v>
      </c>
      <c r="D9681" s="22" t="s">
        <v>219</v>
      </c>
      <c r="E9681" s="21" t="s">
        <v>51</v>
      </c>
      <c r="F9681" s="21" t="s">
        <v>7145</v>
      </c>
      <c r="G9681" s="21" t="s">
        <v>7146</v>
      </c>
      <c r="H9681" s="21" t="s">
        <v>41</v>
      </c>
      <c r="I9681" s="21" t="s">
        <v>26</v>
      </c>
      <c r="J9681" s="21" t="s">
        <v>137</v>
      </c>
      <c r="K9681" s="21" t="s">
        <v>43</v>
      </c>
      <c r="L9681" s="21">
        <v>94122</v>
      </c>
      <c r="M9681" s="21" t="s">
        <v>44</v>
      </c>
      <c r="N9681" s="21" t="s">
        <v>3409</v>
      </c>
      <c r="O9681" s="21" t="s">
        <v>46</v>
      </c>
      <c r="P9681" s="21" t="s">
        <v>60</v>
      </c>
      <c r="Q9681" s="21" t="s">
        <v>3410</v>
      </c>
      <c r="R9681" s="21">
        <v>323.10000000000002</v>
      </c>
      <c r="S9681" s="21">
        <v>2</v>
      </c>
      <c r="T9681" s="21">
        <v>0</v>
      </c>
      <c r="U9681" s="21">
        <v>61.389000000000003</v>
      </c>
      <c r="V9681" s="25">
        <f t="shared" si="1510"/>
        <v>0.14951879293175799</v>
      </c>
      <c r="W9681" s="25" t="str">
        <f t="shared" si="1511"/>
        <v>Not_Outliers</v>
      </c>
      <c r="X9681" s="21">
        <f t="shared" si="1512"/>
        <v>-0.12232939099298044</v>
      </c>
      <c r="Y9681" s="21" t="str">
        <f t="shared" si="1513"/>
        <v>Not_Outliers</v>
      </c>
      <c r="Z9681" s="21">
        <f>IF(OR(Table1[[#This Row],[Sales]]&lt;0, Table1[[#This Row],[Discount]]&lt;0), 0, Table1[[#This Row],[Sales]]*(1 - Table1[[#This Row],[Discount]]))</f>
        <v>323.10000000000002</v>
      </c>
      <c r="AA9681" s="21">
        <f t="shared" si="1514"/>
        <v>0</v>
      </c>
      <c r="AB9681" s="21">
        <f>Table1[[#This Row],[Adjusted Sales]]*Table1[[#This Row],[Quantity]]</f>
        <v>646.20000000000005</v>
      </c>
      <c r="AC9681" s="21">
        <f>Table1[[#This Row],[Adjusted Sales]]*Table1[[#This Row],[Quantity]]</f>
        <v>646.20000000000005</v>
      </c>
      <c r="AD9681" s="21" t="str">
        <f t="shared" si="1515"/>
        <v>Office Supplies: 6026</v>
      </c>
      <c r="AE9681" s="26">
        <f t="shared" si="1516"/>
        <v>0.31237418709356585</v>
      </c>
      <c r="AF9681" s="23" t="str">
        <f t="shared" si="1517"/>
        <v>Dec-2015</v>
      </c>
      <c r="AG9681" s="21">
        <f t="shared" si="1518"/>
        <v>1</v>
      </c>
      <c r="AH9681" s="24">
        <f t="shared" si="1519"/>
        <v>42460</v>
      </c>
      <c r="AI9681" s="21" t="s">
        <v>11853</v>
      </c>
    </row>
    <row r="9682" spans="1:35" ht="17.399999999999999" x14ac:dyDescent="0.45">
      <c r="A9682" s="21">
        <v>9681</v>
      </c>
      <c r="B9682" s="21" t="s">
        <v>11646</v>
      </c>
      <c r="C9682" s="22" t="s">
        <v>218</v>
      </c>
      <c r="D9682" s="22" t="s">
        <v>219</v>
      </c>
      <c r="E9682" s="21" t="s">
        <v>51</v>
      </c>
      <c r="F9682" s="21" t="s">
        <v>7145</v>
      </c>
      <c r="G9682" s="21" t="s">
        <v>7146</v>
      </c>
      <c r="H9682" s="21" t="s">
        <v>41</v>
      </c>
      <c r="I9682" s="21" t="s">
        <v>26</v>
      </c>
      <c r="J9682" s="21" t="s">
        <v>137</v>
      </c>
      <c r="K9682" s="21" t="s">
        <v>43</v>
      </c>
      <c r="L9682" s="21">
        <v>94122</v>
      </c>
      <c r="M9682" s="21" t="s">
        <v>44</v>
      </c>
      <c r="N9682" s="21" t="s">
        <v>4035</v>
      </c>
      <c r="O9682" s="21" t="s">
        <v>73</v>
      </c>
      <c r="P9682" s="21" t="s">
        <v>74</v>
      </c>
      <c r="Q9682" s="21" t="s">
        <v>4036</v>
      </c>
      <c r="R9682" s="21">
        <v>668.16</v>
      </c>
      <c r="S9682" s="21">
        <v>9</v>
      </c>
      <c r="T9682" s="21">
        <v>0.2</v>
      </c>
      <c r="U9682" s="21">
        <v>75.168000000000006</v>
      </c>
      <c r="V9682" s="25">
        <f t="shared" si="1510"/>
        <v>0.70314019693535024</v>
      </c>
      <c r="W9682" s="25" t="str">
        <f t="shared" si="1511"/>
        <v>Not_Outliers</v>
      </c>
      <c r="X9682" s="21">
        <f t="shared" si="1512"/>
        <v>7.7670609007019567E-2</v>
      </c>
      <c r="Y9682" s="21" t="str">
        <f t="shared" si="1513"/>
        <v>Not_Outliers</v>
      </c>
      <c r="Z9682" s="21">
        <f>IF(OR(Table1[[#This Row],[Sales]]&lt;0, Table1[[#This Row],[Discount]]&lt;0), 0, Table1[[#This Row],[Sales]]*(1 - Table1[[#This Row],[Discount]]))</f>
        <v>534.52800000000002</v>
      </c>
      <c r="AA9682" s="21">
        <f t="shared" si="1514"/>
        <v>133.63200000000001</v>
      </c>
      <c r="AB9682" s="21">
        <f>Table1[[#This Row],[Adjusted Sales]]*Table1[[#This Row],[Quantity]]</f>
        <v>4810.7520000000004</v>
      </c>
      <c r="AC9682" s="21">
        <f>Table1[[#This Row],[Adjusted Sales]]*Table1[[#This Row],[Quantity]]</f>
        <v>4810.7520000000004</v>
      </c>
      <c r="AD9682" s="21" t="str">
        <f t="shared" si="1515"/>
        <v>Office Supplies: 1847</v>
      </c>
      <c r="AE9682" s="26">
        <f t="shared" si="1516"/>
        <v>0.31237418709356585</v>
      </c>
      <c r="AF9682" s="23" t="str">
        <f t="shared" si="1517"/>
        <v>Dec-2015</v>
      </c>
      <c r="AG9682" s="21">
        <f t="shared" si="1518"/>
        <v>1</v>
      </c>
      <c r="AH9682" s="24">
        <f t="shared" si="1519"/>
        <v>42460</v>
      </c>
      <c r="AI9682" s="21" t="s">
        <v>73</v>
      </c>
    </row>
    <row r="9683" spans="1:35" ht="17.399999999999999" x14ac:dyDescent="0.45">
      <c r="A9683" s="21">
        <v>9682</v>
      </c>
      <c r="B9683" s="21" t="s">
        <v>11647</v>
      </c>
      <c r="C9683" s="22" t="s">
        <v>1134</v>
      </c>
      <c r="D9683" s="22" t="s">
        <v>3688</v>
      </c>
      <c r="E9683" s="21" t="s">
        <v>51</v>
      </c>
      <c r="F9683" s="21" t="s">
        <v>2067</v>
      </c>
      <c r="G9683" s="21" t="s">
        <v>2068</v>
      </c>
      <c r="H9683" s="21" t="s">
        <v>25</v>
      </c>
      <c r="I9683" s="21" t="s">
        <v>26</v>
      </c>
      <c r="J9683" s="21" t="s">
        <v>137</v>
      </c>
      <c r="K9683" s="21" t="s">
        <v>43</v>
      </c>
      <c r="L9683" s="21">
        <v>94122</v>
      </c>
      <c r="M9683" s="21" t="s">
        <v>44</v>
      </c>
      <c r="N9683" s="21" t="s">
        <v>6284</v>
      </c>
      <c r="O9683" s="21" t="s">
        <v>46</v>
      </c>
      <c r="P9683" s="21" t="s">
        <v>47</v>
      </c>
      <c r="Q9683" s="21" t="s">
        <v>6285</v>
      </c>
      <c r="R9683" s="21">
        <v>8.64</v>
      </c>
      <c r="S9683" s="21">
        <v>3</v>
      </c>
      <c r="T9683" s="21">
        <v>0</v>
      </c>
      <c r="U9683" s="21">
        <v>4.2336</v>
      </c>
      <c r="V9683" s="25">
        <f t="shared" si="1510"/>
        <v>-0.35500733789467703</v>
      </c>
      <c r="W9683" s="25" t="str">
        <f t="shared" si="1511"/>
        <v>Not_Outliers</v>
      </c>
      <c r="X9683" s="21">
        <f t="shared" si="1512"/>
        <v>-0.12232939099298044</v>
      </c>
      <c r="Y9683" s="21" t="str">
        <f t="shared" si="1513"/>
        <v>Not_Outliers</v>
      </c>
      <c r="Z9683" s="21">
        <f>IF(OR(Table1[[#This Row],[Sales]]&lt;0, Table1[[#This Row],[Discount]]&lt;0), 0, Table1[[#This Row],[Sales]]*(1 - Table1[[#This Row],[Discount]]))</f>
        <v>8.64</v>
      </c>
      <c r="AA9683" s="21">
        <f t="shared" si="1514"/>
        <v>0</v>
      </c>
      <c r="AB9683" s="21">
        <f>Table1[[#This Row],[Adjusted Sales]]*Table1[[#This Row],[Quantity]]</f>
        <v>25.92</v>
      </c>
      <c r="AC9683" s="21">
        <f>Table1[[#This Row],[Adjusted Sales]]*Table1[[#This Row],[Quantity]]</f>
        <v>25.92</v>
      </c>
      <c r="AD9683" s="21" t="str">
        <f t="shared" si="1515"/>
        <v>Technology: 6026</v>
      </c>
      <c r="AE9683" s="26">
        <f t="shared" si="1516"/>
        <v>0.31237418709356585</v>
      </c>
      <c r="AF9683" s="23" t="str">
        <f t="shared" si="1517"/>
        <v>Dec-2017</v>
      </c>
      <c r="AG9683" s="21">
        <f t="shared" si="1518"/>
        <v>4</v>
      </c>
      <c r="AH9683" s="24">
        <f t="shared" si="1519"/>
        <v>43190</v>
      </c>
      <c r="AI9683" s="21" t="s">
        <v>31</v>
      </c>
    </row>
    <row r="9684" spans="1:35" ht="17.399999999999999" x14ac:dyDescent="0.45">
      <c r="A9684" s="21">
        <v>9683</v>
      </c>
      <c r="B9684" s="21" t="s">
        <v>11647</v>
      </c>
      <c r="C9684" s="22" t="s">
        <v>1134</v>
      </c>
      <c r="D9684" s="22" t="s">
        <v>3688</v>
      </c>
      <c r="E9684" s="21" t="s">
        <v>51</v>
      </c>
      <c r="F9684" s="21" t="s">
        <v>2067</v>
      </c>
      <c r="G9684" s="21" t="s">
        <v>2068</v>
      </c>
      <c r="H9684" s="21" t="s">
        <v>25</v>
      </c>
      <c r="I9684" s="21" t="s">
        <v>26</v>
      </c>
      <c r="J9684" s="21" t="s">
        <v>137</v>
      </c>
      <c r="K9684" s="21" t="s">
        <v>43</v>
      </c>
      <c r="L9684" s="21">
        <v>94122</v>
      </c>
      <c r="M9684" s="21" t="s">
        <v>44</v>
      </c>
      <c r="N9684" s="21" t="s">
        <v>3798</v>
      </c>
      <c r="O9684" s="21" t="s">
        <v>46</v>
      </c>
      <c r="P9684" s="21" t="s">
        <v>94</v>
      </c>
      <c r="Q9684" s="21" t="s">
        <v>3799</v>
      </c>
      <c r="R9684" s="21">
        <v>38.880000000000003</v>
      </c>
      <c r="S9684" s="21">
        <v>6</v>
      </c>
      <c r="T9684" s="21">
        <v>0</v>
      </c>
      <c r="U9684" s="21">
        <v>18.662400000000002</v>
      </c>
      <c r="V9684" s="25">
        <f t="shared" si="1510"/>
        <v>-0.30648965616666268</v>
      </c>
      <c r="W9684" s="25" t="str">
        <f t="shared" si="1511"/>
        <v>Not_Outliers</v>
      </c>
      <c r="X9684" s="21">
        <f t="shared" si="1512"/>
        <v>-0.12232939099298044</v>
      </c>
      <c r="Y9684" s="21" t="str">
        <f t="shared" si="1513"/>
        <v>Not_Outliers</v>
      </c>
      <c r="Z9684" s="21">
        <f>IF(OR(Table1[[#This Row],[Sales]]&lt;0, Table1[[#This Row],[Discount]]&lt;0), 0, Table1[[#This Row],[Sales]]*(1 - Table1[[#This Row],[Discount]]))</f>
        <v>38.880000000000003</v>
      </c>
      <c r="AA9684" s="21">
        <f t="shared" si="1514"/>
        <v>0</v>
      </c>
      <c r="AB9684" s="21">
        <f>Table1[[#This Row],[Adjusted Sales]]*Table1[[#This Row],[Quantity]]</f>
        <v>233.28000000000003</v>
      </c>
      <c r="AC9684" s="21">
        <f>Table1[[#This Row],[Adjusted Sales]]*Table1[[#This Row],[Quantity]]</f>
        <v>233.28000000000003</v>
      </c>
      <c r="AD9684" s="21" t="str">
        <f t="shared" si="1515"/>
        <v>Office Supplies: 6026</v>
      </c>
      <c r="AE9684" s="26">
        <f t="shared" si="1516"/>
        <v>0.31237418709356585</v>
      </c>
      <c r="AF9684" s="23" t="str">
        <f t="shared" si="1517"/>
        <v>Dec-2017</v>
      </c>
      <c r="AG9684" s="21">
        <f t="shared" si="1518"/>
        <v>4</v>
      </c>
      <c r="AH9684" s="24">
        <f t="shared" si="1519"/>
        <v>43190</v>
      </c>
      <c r="AI9684" s="21" t="s">
        <v>11853</v>
      </c>
    </row>
    <row r="9685" spans="1:35" ht="17.399999999999999" x14ac:dyDescent="0.45">
      <c r="A9685" s="21">
        <v>9684</v>
      </c>
      <c r="B9685" s="21" t="s">
        <v>11647</v>
      </c>
      <c r="C9685" s="22" t="s">
        <v>1134</v>
      </c>
      <c r="D9685" s="22" t="s">
        <v>3688</v>
      </c>
      <c r="E9685" s="21" t="s">
        <v>51</v>
      </c>
      <c r="F9685" s="21" t="s">
        <v>2067</v>
      </c>
      <c r="G9685" s="21" t="s">
        <v>2068</v>
      </c>
      <c r="H9685" s="21" t="s">
        <v>25</v>
      </c>
      <c r="I9685" s="21" t="s">
        <v>26</v>
      </c>
      <c r="J9685" s="21" t="s">
        <v>137</v>
      </c>
      <c r="K9685" s="21" t="s">
        <v>43</v>
      </c>
      <c r="L9685" s="21">
        <v>94122</v>
      </c>
      <c r="M9685" s="21" t="s">
        <v>44</v>
      </c>
      <c r="N9685" s="21" t="s">
        <v>4438</v>
      </c>
      <c r="O9685" s="21" t="s">
        <v>31</v>
      </c>
      <c r="P9685" s="21" t="s">
        <v>67</v>
      </c>
      <c r="Q9685" s="21" t="s">
        <v>5782</v>
      </c>
      <c r="R9685" s="21">
        <v>201.04</v>
      </c>
      <c r="S9685" s="21">
        <v>8</v>
      </c>
      <c r="T9685" s="21">
        <v>0</v>
      </c>
      <c r="U9685" s="21">
        <v>54.280799999999999</v>
      </c>
      <c r="V9685" s="25">
        <f t="shared" si="1510"/>
        <v>-4.6316796741569848E-2</v>
      </c>
      <c r="W9685" s="25" t="str">
        <f t="shared" si="1511"/>
        <v>Not_Outliers</v>
      </c>
      <c r="X9685" s="21">
        <f t="shared" si="1512"/>
        <v>-0.12232939099298044</v>
      </c>
      <c r="Y9685" s="21" t="str">
        <f t="shared" si="1513"/>
        <v>Not_Outliers</v>
      </c>
      <c r="Z9685" s="21">
        <f>IF(OR(Table1[[#This Row],[Sales]]&lt;0, Table1[[#This Row],[Discount]]&lt;0), 0, Table1[[#This Row],[Sales]]*(1 - Table1[[#This Row],[Discount]]))</f>
        <v>201.04</v>
      </c>
      <c r="AA9685" s="21">
        <f t="shared" si="1514"/>
        <v>0</v>
      </c>
      <c r="AB9685" s="21">
        <f>Table1[[#This Row],[Adjusted Sales]]*Table1[[#This Row],[Quantity]]</f>
        <v>1608.32</v>
      </c>
      <c r="AC9685" s="21">
        <f>Table1[[#This Row],[Adjusted Sales]]*Table1[[#This Row],[Quantity]]</f>
        <v>1608.32</v>
      </c>
      <c r="AD9685" s="21" t="str">
        <f t="shared" si="1515"/>
        <v>Office Supplies: 2121</v>
      </c>
      <c r="AE9685" s="26">
        <f t="shared" si="1516"/>
        <v>0.31237418709356585</v>
      </c>
      <c r="AF9685" s="23" t="str">
        <f t="shared" si="1517"/>
        <v>Dec-2017</v>
      </c>
      <c r="AG9685" s="21">
        <f t="shared" si="1518"/>
        <v>4</v>
      </c>
      <c r="AH9685" s="24">
        <f t="shared" si="1519"/>
        <v>43190</v>
      </c>
      <c r="AI9685" s="21" t="s">
        <v>73</v>
      </c>
    </row>
    <row r="9686" spans="1:35" ht="17.399999999999999" x14ac:dyDescent="0.45">
      <c r="A9686" s="21">
        <v>9685</v>
      </c>
      <c r="B9686" s="21" t="s">
        <v>11647</v>
      </c>
      <c r="C9686" s="22" t="s">
        <v>1134</v>
      </c>
      <c r="D9686" s="22" t="s">
        <v>3688</v>
      </c>
      <c r="E9686" s="21" t="s">
        <v>51</v>
      </c>
      <c r="F9686" s="21" t="s">
        <v>2067</v>
      </c>
      <c r="G9686" s="21" t="s">
        <v>2068</v>
      </c>
      <c r="H9686" s="21" t="s">
        <v>25</v>
      </c>
      <c r="I9686" s="21" t="s">
        <v>26</v>
      </c>
      <c r="J9686" s="21" t="s">
        <v>137</v>
      </c>
      <c r="K9686" s="21" t="s">
        <v>43</v>
      </c>
      <c r="L9686" s="21">
        <v>94122</v>
      </c>
      <c r="M9686" s="21" t="s">
        <v>44</v>
      </c>
      <c r="N9686" s="21" t="s">
        <v>8109</v>
      </c>
      <c r="O9686" s="21" t="s">
        <v>46</v>
      </c>
      <c r="P9686" s="21" t="s">
        <v>94</v>
      </c>
      <c r="Q9686" s="21" t="s">
        <v>8110</v>
      </c>
      <c r="R9686" s="21">
        <v>12.96</v>
      </c>
      <c r="S9686" s="21">
        <v>2</v>
      </c>
      <c r="T9686" s="21">
        <v>0</v>
      </c>
      <c r="U9686" s="21">
        <v>6.3503999999999996</v>
      </c>
      <c r="V9686" s="25">
        <f t="shared" si="1510"/>
        <v>-0.34807624050496067</v>
      </c>
      <c r="W9686" s="25" t="str">
        <f t="shared" si="1511"/>
        <v>Not_Outliers</v>
      </c>
      <c r="X9686" s="21">
        <f t="shared" si="1512"/>
        <v>-0.12232939099298044</v>
      </c>
      <c r="Y9686" s="21" t="str">
        <f t="shared" si="1513"/>
        <v>Not_Outliers</v>
      </c>
      <c r="Z9686" s="21">
        <f>IF(OR(Table1[[#This Row],[Sales]]&lt;0, Table1[[#This Row],[Discount]]&lt;0), 0, Table1[[#This Row],[Sales]]*(1 - Table1[[#This Row],[Discount]]))</f>
        <v>12.96</v>
      </c>
      <c r="AA9686" s="21">
        <f t="shared" si="1514"/>
        <v>0</v>
      </c>
      <c r="AB9686" s="21">
        <f>Table1[[#This Row],[Adjusted Sales]]*Table1[[#This Row],[Quantity]]</f>
        <v>25.92</v>
      </c>
      <c r="AC9686" s="21">
        <f>Table1[[#This Row],[Adjusted Sales]]*Table1[[#This Row],[Quantity]]</f>
        <v>25.92</v>
      </c>
      <c r="AD9686" s="21" t="str">
        <f t="shared" si="1515"/>
        <v>Furniture: 6026</v>
      </c>
      <c r="AE9686" s="26">
        <f t="shared" si="1516"/>
        <v>0.31237418709356585</v>
      </c>
      <c r="AF9686" s="23" t="str">
        <f t="shared" si="1517"/>
        <v>Dec-2017</v>
      </c>
      <c r="AG9686" s="21">
        <f t="shared" si="1518"/>
        <v>4</v>
      </c>
      <c r="AH9686" s="24">
        <f t="shared" si="1519"/>
        <v>43190</v>
      </c>
      <c r="AI9686" s="21" t="s">
        <v>31</v>
      </c>
    </row>
    <row r="9687" spans="1:35" ht="17.399999999999999" x14ac:dyDescent="0.45">
      <c r="A9687" s="21">
        <v>9686</v>
      </c>
      <c r="B9687" s="21" t="s">
        <v>11648</v>
      </c>
      <c r="C9687" s="22">
        <v>42767</v>
      </c>
      <c r="D9687" s="22">
        <v>42826</v>
      </c>
      <c r="E9687" s="21" t="s">
        <v>22</v>
      </c>
      <c r="F9687" s="21" t="s">
        <v>10443</v>
      </c>
      <c r="G9687" s="21" t="s">
        <v>10444</v>
      </c>
      <c r="H9687" s="21" t="s">
        <v>41</v>
      </c>
      <c r="I9687" s="21" t="s">
        <v>26</v>
      </c>
      <c r="J9687" s="21" t="s">
        <v>42</v>
      </c>
      <c r="K9687" s="21" t="s">
        <v>43</v>
      </c>
      <c r="L9687" s="21">
        <v>90032</v>
      </c>
      <c r="M9687" s="21" t="s">
        <v>44</v>
      </c>
      <c r="N9687" s="21" t="s">
        <v>6211</v>
      </c>
      <c r="O9687" s="21" t="s">
        <v>73</v>
      </c>
      <c r="P9687" s="21" t="s">
        <v>178</v>
      </c>
      <c r="Q9687" s="21" t="s">
        <v>6212</v>
      </c>
      <c r="R9687" s="21">
        <v>16.59</v>
      </c>
      <c r="S9687" s="21">
        <v>1</v>
      </c>
      <c r="T9687" s="21">
        <v>0</v>
      </c>
      <c r="U9687" s="21">
        <v>5.8064999999999998</v>
      </c>
      <c r="V9687" s="25">
        <f t="shared" si="1510"/>
        <v>-0.34225219339276847</v>
      </c>
      <c r="W9687" s="25" t="str">
        <f t="shared" si="1511"/>
        <v>Not_Outliers</v>
      </c>
      <c r="X9687" s="21">
        <f t="shared" si="1512"/>
        <v>-0.12232939099298044</v>
      </c>
      <c r="Y9687" s="21" t="str">
        <f t="shared" si="1513"/>
        <v>Not_Outliers</v>
      </c>
      <c r="Z9687" s="21">
        <f>IF(OR(Table1[[#This Row],[Sales]]&lt;0, Table1[[#This Row],[Discount]]&lt;0), 0, Table1[[#This Row],[Sales]]*(1 - Table1[[#This Row],[Discount]]))</f>
        <v>16.59</v>
      </c>
      <c r="AA9687" s="21">
        <f t="shared" si="1514"/>
        <v>0</v>
      </c>
      <c r="AB9687" s="21">
        <f>Table1[[#This Row],[Adjusted Sales]]*Table1[[#This Row],[Quantity]]</f>
        <v>16.59</v>
      </c>
      <c r="AC9687" s="21">
        <f>Table1[[#This Row],[Adjusted Sales]]*Table1[[#This Row],[Quantity]]</f>
        <v>16.59</v>
      </c>
      <c r="AD9687" s="21" t="str">
        <f t="shared" si="1515"/>
        <v>Office Supplies: 1847</v>
      </c>
      <c r="AE9687" s="26">
        <f t="shared" si="1516"/>
        <v>0.31237418709356585</v>
      </c>
      <c r="AF9687" s="23" t="str">
        <f t="shared" si="1517"/>
        <v>Feb-2017</v>
      </c>
      <c r="AG9687" s="21">
        <f t="shared" si="1518"/>
        <v>4</v>
      </c>
      <c r="AH9687" s="24">
        <f t="shared" si="1519"/>
        <v>42886</v>
      </c>
      <c r="AI9687" s="21" t="s">
        <v>11853</v>
      </c>
    </row>
    <row r="9688" spans="1:35" ht="17.399999999999999" x14ac:dyDescent="0.45">
      <c r="A9688" s="21">
        <v>9687</v>
      </c>
      <c r="B9688" s="21" t="s">
        <v>11649</v>
      </c>
      <c r="C9688" s="22" t="s">
        <v>434</v>
      </c>
      <c r="D9688" s="22">
        <v>42800</v>
      </c>
      <c r="E9688" s="21" t="s">
        <v>51</v>
      </c>
      <c r="F9688" s="21" t="s">
        <v>5578</v>
      </c>
      <c r="G9688" s="21" t="s">
        <v>5579</v>
      </c>
      <c r="H9688" s="21" t="s">
        <v>25</v>
      </c>
      <c r="I9688" s="21" t="s">
        <v>26</v>
      </c>
      <c r="J9688" s="21" t="s">
        <v>1069</v>
      </c>
      <c r="K9688" s="21" t="s">
        <v>43</v>
      </c>
      <c r="L9688" s="21">
        <v>92037</v>
      </c>
      <c r="M9688" s="21" t="s">
        <v>44</v>
      </c>
      <c r="N9688" s="21" t="s">
        <v>2775</v>
      </c>
      <c r="O9688" s="21" t="s">
        <v>46</v>
      </c>
      <c r="P9688" s="21" t="s">
        <v>70</v>
      </c>
      <c r="Q9688" s="21" t="s">
        <v>2776</v>
      </c>
      <c r="R9688" s="21">
        <v>35.1</v>
      </c>
      <c r="S9688" s="21">
        <v>6</v>
      </c>
      <c r="T9688" s="21">
        <v>0</v>
      </c>
      <c r="U9688" s="21">
        <v>10.179</v>
      </c>
      <c r="V9688" s="25">
        <f t="shared" si="1510"/>
        <v>-0.31255436638266448</v>
      </c>
      <c r="W9688" s="25" t="str">
        <f t="shared" si="1511"/>
        <v>Not_Outliers</v>
      </c>
      <c r="X9688" s="21">
        <f t="shared" si="1512"/>
        <v>-0.12232939099298044</v>
      </c>
      <c r="Y9688" s="21" t="str">
        <f t="shared" si="1513"/>
        <v>Not_Outliers</v>
      </c>
      <c r="Z9688" s="21">
        <f>IF(OR(Table1[[#This Row],[Sales]]&lt;0, Table1[[#This Row],[Discount]]&lt;0), 0, Table1[[#This Row],[Sales]]*(1 - Table1[[#This Row],[Discount]]))</f>
        <v>35.1</v>
      </c>
      <c r="AA9688" s="21">
        <f t="shared" si="1514"/>
        <v>0</v>
      </c>
      <c r="AB9688" s="21">
        <f>Table1[[#This Row],[Adjusted Sales]]*Table1[[#This Row],[Quantity]]</f>
        <v>210.60000000000002</v>
      </c>
      <c r="AC9688" s="21">
        <f>Table1[[#This Row],[Adjusted Sales]]*Table1[[#This Row],[Quantity]]</f>
        <v>210.60000000000002</v>
      </c>
      <c r="AD9688" s="21" t="str">
        <f t="shared" si="1515"/>
        <v>Technology: 6026</v>
      </c>
      <c r="AE9688" s="26">
        <f t="shared" si="1516"/>
        <v>0.31237418709356585</v>
      </c>
      <c r="AF9688" s="23" t="str">
        <f t="shared" si="1517"/>
        <v>May-2017</v>
      </c>
      <c r="AG9688" s="21">
        <f t="shared" si="1518"/>
        <v>3</v>
      </c>
      <c r="AH9688" s="24">
        <f t="shared" si="1519"/>
        <v>42978</v>
      </c>
      <c r="AI9688" s="21" t="s">
        <v>73</v>
      </c>
    </row>
    <row r="9689" spans="1:35" ht="17.399999999999999" x14ac:dyDescent="0.45">
      <c r="A9689" s="21">
        <v>9688</v>
      </c>
      <c r="B9689" s="21" t="s">
        <v>11650</v>
      </c>
      <c r="C9689" s="22" t="s">
        <v>3579</v>
      </c>
      <c r="D9689" s="22">
        <v>42896</v>
      </c>
      <c r="E9689" s="21" t="s">
        <v>51</v>
      </c>
      <c r="F9689" s="21" t="s">
        <v>3176</v>
      </c>
      <c r="G9689" s="21" t="s">
        <v>3177</v>
      </c>
      <c r="H9689" s="21" t="s">
        <v>108</v>
      </c>
      <c r="I9689" s="21" t="s">
        <v>26</v>
      </c>
      <c r="J9689" s="21" t="s">
        <v>1270</v>
      </c>
      <c r="K9689" s="21" t="s">
        <v>110</v>
      </c>
      <c r="L9689" s="21">
        <v>76017</v>
      </c>
      <c r="M9689" s="21" t="s">
        <v>111</v>
      </c>
      <c r="N9689" s="21" t="s">
        <v>2765</v>
      </c>
      <c r="O9689" s="21" t="s">
        <v>46</v>
      </c>
      <c r="P9689" s="21" t="s">
        <v>77</v>
      </c>
      <c r="Q9689" s="21" t="s">
        <v>2766</v>
      </c>
      <c r="R9689" s="21">
        <v>11.646000000000001</v>
      </c>
      <c r="S9689" s="21">
        <v>9</v>
      </c>
      <c r="T9689" s="21">
        <v>0.8</v>
      </c>
      <c r="U9689" s="21">
        <v>-17.469000000000001</v>
      </c>
      <c r="V9689" s="25">
        <f t="shared" si="1510"/>
        <v>-0.35018444929433273</v>
      </c>
      <c r="W9689" s="25" t="str">
        <f t="shared" si="1511"/>
        <v>Not_Outliers</v>
      </c>
      <c r="X9689" s="21">
        <f t="shared" si="1512"/>
        <v>0.67767060900701959</v>
      </c>
      <c r="Y9689" s="21" t="str">
        <f t="shared" si="1513"/>
        <v>Not_Outliers</v>
      </c>
      <c r="Z9689" s="21">
        <f>IF(OR(Table1[[#This Row],[Sales]]&lt;0, Table1[[#This Row],[Discount]]&lt;0), 0, Table1[[#This Row],[Sales]]*(1 - Table1[[#This Row],[Discount]]))</f>
        <v>2.3291999999999997</v>
      </c>
      <c r="AA9689" s="21">
        <f t="shared" si="1514"/>
        <v>9.3168000000000006</v>
      </c>
      <c r="AB9689" s="21">
        <f>Table1[[#This Row],[Adjusted Sales]]*Table1[[#This Row],[Quantity]]</f>
        <v>20.962799999999998</v>
      </c>
      <c r="AC9689" s="21">
        <f>Table1[[#This Row],[Adjusted Sales]]*Table1[[#This Row],[Quantity]]</f>
        <v>20.962799999999998</v>
      </c>
      <c r="AD9689" s="21" t="str">
        <f t="shared" si="1515"/>
        <v>Office Supplies: 6026</v>
      </c>
      <c r="AE9689" s="26">
        <f t="shared" si="1516"/>
        <v>0.31237418709356585</v>
      </c>
      <c r="AF9689" s="23" t="str">
        <f t="shared" si="1517"/>
        <v>Sep-2017</v>
      </c>
      <c r="AG9689" s="21">
        <f t="shared" si="1518"/>
        <v>7</v>
      </c>
      <c r="AH9689" s="24">
        <f t="shared" si="1519"/>
        <v>43100</v>
      </c>
      <c r="AI9689" s="21" t="s">
        <v>31</v>
      </c>
    </row>
    <row r="9690" spans="1:35" ht="17.399999999999999" x14ac:dyDescent="0.45">
      <c r="A9690" s="21">
        <v>9689</v>
      </c>
      <c r="B9690" s="21" t="s">
        <v>11651</v>
      </c>
      <c r="C9690" s="22" t="s">
        <v>487</v>
      </c>
      <c r="D9690" s="22" t="s">
        <v>2907</v>
      </c>
      <c r="E9690" s="21" t="s">
        <v>51</v>
      </c>
      <c r="F9690" s="21" t="s">
        <v>441</v>
      </c>
      <c r="G9690" s="21" t="s">
        <v>442</v>
      </c>
      <c r="H9690" s="21" t="s">
        <v>25</v>
      </c>
      <c r="I9690" s="21" t="s">
        <v>26</v>
      </c>
      <c r="J9690" s="21" t="s">
        <v>1651</v>
      </c>
      <c r="K9690" s="21" t="s">
        <v>360</v>
      </c>
      <c r="L9690" s="21">
        <v>23223</v>
      </c>
      <c r="M9690" s="21" t="s">
        <v>29</v>
      </c>
      <c r="N9690" s="21" t="s">
        <v>7003</v>
      </c>
      <c r="O9690" s="21" t="s">
        <v>46</v>
      </c>
      <c r="P9690" s="21" t="s">
        <v>94</v>
      </c>
      <c r="Q9690" s="21" t="s">
        <v>7004</v>
      </c>
      <c r="R9690" s="21">
        <v>32.4</v>
      </c>
      <c r="S9690" s="21">
        <v>5</v>
      </c>
      <c r="T9690" s="21">
        <v>0</v>
      </c>
      <c r="U9690" s="21">
        <v>15.552</v>
      </c>
      <c r="V9690" s="25">
        <f t="shared" si="1510"/>
        <v>-0.31688630225123715</v>
      </c>
      <c r="W9690" s="25" t="str">
        <f t="shared" si="1511"/>
        <v>Not_Outliers</v>
      </c>
      <c r="X9690" s="21">
        <f t="shared" si="1512"/>
        <v>-0.12232939099298044</v>
      </c>
      <c r="Y9690" s="21" t="str">
        <f t="shared" si="1513"/>
        <v>Not_Outliers</v>
      </c>
      <c r="Z9690" s="21">
        <f>IF(OR(Table1[[#This Row],[Sales]]&lt;0, Table1[[#This Row],[Discount]]&lt;0), 0, Table1[[#This Row],[Sales]]*(1 - Table1[[#This Row],[Discount]]))</f>
        <v>32.4</v>
      </c>
      <c r="AA9690" s="21">
        <f t="shared" si="1514"/>
        <v>0</v>
      </c>
      <c r="AB9690" s="21">
        <f>Table1[[#This Row],[Adjusted Sales]]*Table1[[#This Row],[Quantity]]</f>
        <v>162</v>
      </c>
      <c r="AC9690" s="21">
        <f>Table1[[#This Row],[Adjusted Sales]]*Table1[[#This Row],[Quantity]]</f>
        <v>162</v>
      </c>
      <c r="AD9690" s="21" t="str">
        <f t="shared" si="1515"/>
        <v>Office Supplies: 6026</v>
      </c>
      <c r="AE9690" s="26">
        <f t="shared" si="1516"/>
        <v>0.31237418709356585</v>
      </c>
      <c r="AF9690" s="23" t="str">
        <f t="shared" si="1517"/>
        <v>Jun-2017</v>
      </c>
      <c r="AG9690" s="21">
        <f t="shared" si="1518"/>
        <v>3</v>
      </c>
      <c r="AH9690" s="24">
        <f t="shared" si="1519"/>
        <v>43008</v>
      </c>
      <c r="AI9690" s="21" t="s">
        <v>11853</v>
      </c>
    </row>
    <row r="9691" spans="1:35" ht="17.399999999999999" x14ac:dyDescent="0.45">
      <c r="A9691" s="21">
        <v>9690</v>
      </c>
      <c r="B9691" s="21" t="s">
        <v>11651</v>
      </c>
      <c r="C9691" s="22" t="s">
        <v>487</v>
      </c>
      <c r="D9691" s="22" t="s">
        <v>2907</v>
      </c>
      <c r="E9691" s="21" t="s">
        <v>51</v>
      </c>
      <c r="F9691" s="21" t="s">
        <v>441</v>
      </c>
      <c r="G9691" s="21" t="s">
        <v>442</v>
      </c>
      <c r="H9691" s="21" t="s">
        <v>25</v>
      </c>
      <c r="I9691" s="21" t="s">
        <v>26</v>
      </c>
      <c r="J9691" s="21" t="s">
        <v>1651</v>
      </c>
      <c r="K9691" s="21" t="s">
        <v>360</v>
      </c>
      <c r="L9691" s="21">
        <v>23223</v>
      </c>
      <c r="M9691" s="21" t="s">
        <v>29</v>
      </c>
      <c r="N9691" s="21" t="s">
        <v>6584</v>
      </c>
      <c r="O9691" s="21" t="s">
        <v>73</v>
      </c>
      <c r="P9691" s="21" t="s">
        <v>74</v>
      </c>
      <c r="Q9691" s="21" t="s">
        <v>6585</v>
      </c>
      <c r="R9691" s="21">
        <v>503.96</v>
      </c>
      <c r="S9691" s="21">
        <v>4</v>
      </c>
      <c r="T9691" s="21">
        <v>0</v>
      </c>
      <c r="U9691" s="21">
        <v>125.99</v>
      </c>
      <c r="V9691" s="25">
        <f t="shared" si="1510"/>
        <v>0.43969431929844693</v>
      </c>
      <c r="W9691" s="25" t="str">
        <f t="shared" si="1511"/>
        <v>Not_Outliers</v>
      </c>
      <c r="X9691" s="21">
        <f t="shared" si="1512"/>
        <v>-0.12232939099298044</v>
      </c>
      <c r="Y9691" s="21" t="str">
        <f t="shared" si="1513"/>
        <v>Not_Outliers</v>
      </c>
      <c r="Z9691" s="21">
        <f>IF(OR(Table1[[#This Row],[Sales]]&lt;0, Table1[[#This Row],[Discount]]&lt;0), 0, Table1[[#This Row],[Sales]]*(1 - Table1[[#This Row],[Discount]]))</f>
        <v>503.96</v>
      </c>
      <c r="AA9691" s="21">
        <f t="shared" si="1514"/>
        <v>0</v>
      </c>
      <c r="AB9691" s="21">
        <f>Table1[[#This Row],[Adjusted Sales]]*Table1[[#This Row],[Quantity]]</f>
        <v>2015.84</v>
      </c>
      <c r="AC9691" s="21">
        <f>Table1[[#This Row],[Adjusted Sales]]*Table1[[#This Row],[Quantity]]</f>
        <v>2015.84</v>
      </c>
      <c r="AD9691" s="21" t="str">
        <f t="shared" si="1515"/>
        <v>Office Supplies: 1847</v>
      </c>
      <c r="AE9691" s="26">
        <f t="shared" si="1516"/>
        <v>0.31237418709356585</v>
      </c>
      <c r="AF9691" s="23" t="str">
        <f t="shared" si="1517"/>
        <v>Jun-2017</v>
      </c>
      <c r="AG9691" s="21">
        <f t="shared" si="1518"/>
        <v>3</v>
      </c>
      <c r="AH9691" s="24">
        <f t="shared" si="1519"/>
        <v>43008</v>
      </c>
      <c r="AI9691" s="21" t="s">
        <v>73</v>
      </c>
    </row>
    <row r="9692" spans="1:35" ht="17.399999999999999" x14ac:dyDescent="0.45">
      <c r="A9692" s="21">
        <v>9691</v>
      </c>
      <c r="B9692" s="21" t="s">
        <v>11652</v>
      </c>
      <c r="C9692" s="22">
        <v>42829</v>
      </c>
      <c r="D9692" s="22">
        <v>42859</v>
      </c>
      <c r="E9692" s="21" t="s">
        <v>209</v>
      </c>
      <c r="F9692" s="21" t="s">
        <v>6420</v>
      </c>
      <c r="G9692" s="21" t="s">
        <v>6421</v>
      </c>
      <c r="H9692" s="21" t="s">
        <v>108</v>
      </c>
      <c r="I9692" s="21" t="s">
        <v>26</v>
      </c>
      <c r="J9692" s="21" t="s">
        <v>302</v>
      </c>
      <c r="K9692" s="21" t="s">
        <v>303</v>
      </c>
      <c r="L9692" s="21">
        <v>10035</v>
      </c>
      <c r="M9692" s="21" t="s">
        <v>161</v>
      </c>
      <c r="N9692" s="21" t="s">
        <v>3664</v>
      </c>
      <c r="O9692" s="21" t="s">
        <v>46</v>
      </c>
      <c r="P9692" s="21" t="s">
        <v>70</v>
      </c>
      <c r="Q9692" s="21" t="s">
        <v>3665</v>
      </c>
      <c r="R9692" s="21">
        <v>7.04</v>
      </c>
      <c r="S9692" s="21">
        <v>4</v>
      </c>
      <c r="T9692" s="21">
        <v>0</v>
      </c>
      <c r="U9692" s="21">
        <v>2.0415999999999999</v>
      </c>
      <c r="V9692" s="25">
        <f t="shared" si="1510"/>
        <v>-0.3575744110019794</v>
      </c>
      <c r="W9692" s="25" t="str">
        <f t="shared" si="1511"/>
        <v>Not_Outliers</v>
      </c>
      <c r="X9692" s="21">
        <f t="shared" si="1512"/>
        <v>-0.12232939099298044</v>
      </c>
      <c r="Y9692" s="21" t="str">
        <f t="shared" si="1513"/>
        <v>Not_Outliers</v>
      </c>
      <c r="Z9692" s="21">
        <f>IF(OR(Table1[[#This Row],[Sales]]&lt;0, Table1[[#This Row],[Discount]]&lt;0), 0, Table1[[#This Row],[Sales]]*(1 - Table1[[#This Row],[Discount]]))</f>
        <v>7.04</v>
      </c>
      <c r="AA9692" s="21">
        <f t="shared" si="1514"/>
        <v>0</v>
      </c>
      <c r="AB9692" s="21">
        <f>Table1[[#This Row],[Adjusted Sales]]*Table1[[#This Row],[Quantity]]</f>
        <v>28.16</v>
      </c>
      <c r="AC9692" s="21">
        <f>Table1[[#This Row],[Adjusted Sales]]*Table1[[#This Row],[Quantity]]</f>
        <v>28.16</v>
      </c>
      <c r="AD9692" s="21" t="str">
        <f t="shared" si="1515"/>
        <v>Technology: 6026</v>
      </c>
      <c r="AE9692" s="26">
        <f t="shared" si="1516"/>
        <v>0.31237418709356585</v>
      </c>
      <c r="AF9692" s="23" t="str">
        <f t="shared" si="1517"/>
        <v>Apr-2017</v>
      </c>
      <c r="AG9692" s="21">
        <f t="shared" si="1518"/>
        <v>3</v>
      </c>
      <c r="AH9692" s="24">
        <f t="shared" si="1519"/>
        <v>42947</v>
      </c>
      <c r="AI9692" s="21" t="s">
        <v>31</v>
      </c>
    </row>
    <row r="9693" spans="1:35" ht="17.399999999999999" x14ac:dyDescent="0.45">
      <c r="A9693" s="21">
        <v>9692</v>
      </c>
      <c r="B9693" s="21" t="s">
        <v>11653</v>
      </c>
      <c r="C9693" s="22" t="s">
        <v>514</v>
      </c>
      <c r="D9693" s="22" t="s">
        <v>515</v>
      </c>
      <c r="E9693" s="21" t="s">
        <v>51</v>
      </c>
      <c r="F9693" s="21" t="s">
        <v>1339</v>
      </c>
      <c r="G9693" s="21" t="s">
        <v>1340</v>
      </c>
      <c r="H9693" s="21" t="s">
        <v>25</v>
      </c>
      <c r="I9693" s="21" t="s">
        <v>26</v>
      </c>
      <c r="J9693" s="21" t="s">
        <v>205</v>
      </c>
      <c r="K9693" s="21" t="s">
        <v>110</v>
      </c>
      <c r="L9693" s="21">
        <v>77041</v>
      </c>
      <c r="M9693" s="21" t="s">
        <v>111</v>
      </c>
      <c r="N9693" s="21" t="s">
        <v>3516</v>
      </c>
      <c r="O9693" s="21" t="s">
        <v>31</v>
      </c>
      <c r="P9693" s="21" t="s">
        <v>32</v>
      </c>
      <c r="Q9693" s="21" t="s">
        <v>3517</v>
      </c>
      <c r="R9693" s="21">
        <v>613.99919999999997</v>
      </c>
      <c r="S9693" s="21">
        <v>3</v>
      </c>
      <c r="T9693" s="21">
        <v>0.32</v>
      </c>
      <c r="U9693" s="21">
        <v>-18.058800000000002</v>
      </c>
      <c r="V9693" s="25">
        <f t="shared" si="1510"/>
        <v>0.61624348871661216</v>
      </c>
      <c r="W9693" s="25" t="str">
        <f t="shared" si="1511"/>
        <v>Not_Outliers</v>
      </c>
      <c r="X9693" s="21">
        <f t="shared" si="1512"/>
        <v>0.19767060900701955</v>
      </c>
      <c r="Y9693" s="21" t="str">
        <f t="shared" si="1513"/>
        <v>Not_Outliers</v>
      </c>
      <c r="Z9693" s="21">
        <f>IF(OR(Table1[[#This Row],[Sales]]&lt;0, Table1[[#This Row],[Discount]]&lt;0), 0, Table1[[#This Row],[Sales]]*(1 - Table1[[#This Row],[Discount]]))</f>
        <v>417.51945599999993</v>
      </c>
      <c r="AA9693" s="21">
        <f t="shared" si="1514"/>
        <v>196.47974399999998</v>
      </c>
      <c r="AB9693" s="21">
        <f>Table1[[#This Row],[Adjusted Sales]]*Table1[[#This Row],[Quantity]]</f>
        <v>1252.5583679999997</v>
      </c>
      <c r="AC9693" s="21">
        <f>Table1[[#This Row],[Adjusted Sales]]*Table1[[#This Row],[Quantity]]</f>
        <v>1252.5583679999997</v>
      </c>
      <c r="AD9693" s="21" t="str">
        <f t="shared" si="1515"/>
        <v>Office Supplies: 2121</v>
      </c>
      <c r="AE9693" s="26">
        <f t="shared" si="1516"/>
        <v>0.31237418709356585</v>
      </c>
      <c r="AF9693" s="23" t="str">
        <f t="shared" si="1517"/>
        <v>Nov-2015</v>
      </c>
      <c r="AG9693" s="21">
        <f t="shared" si="1518"/>
        <v>6</v>
      </c>
      <c r="AH9693" s="24">
        <f t="shared" si="1519"/>
        <v>42429</v>
      </c>
      <c r="AI9693" s="21" t="s">
        <v>11853</v>
      </c>
    </row>
    <row r="9694" spans="1:35" ht="17.399999999999999" x14ac:dyDescent="0.45">
      <c r="A9694" s="21">
        <v>9693</v>
      </c>
      <c r="B9694" s="21" t="s">
        <v>11654</v>
      </c>
      <c r="C9694" s="22" t="s">
        <v>2450</v>
      </c>
      <c r="D9694" s="22">
        <v>42044</v>
      </c>
      <c r="E9694" s="21" t="s">
        <v>51</v>
      </c>
      <c r="F9694" s="21" t="s">
        <v>3989</v>
      </c>
      <c r="G9694" s="21" t="s">
        <v>3990</v>
      </c>
      <c r="H9694" s="21" t="s">
        <v>41</v>
      </c>
      <c r="I9694" s="21" t="s">
        <v>26</v>
      </c>
      <c r="J9694" s="21" t="s">
        <v>846</v>
      </c>
      <c r="K9694" s="21" t="s">
        <v>847</v>
      </c>
      <c r="L9694" s="21">
        <v>6824</v>
      </c>
      <c r="M9694" s="21" t="s">
        <v>161</v>
      </c>
      <c r="N9694" s="21" t="s">
        <v>6228</v>
      </c>
      <c r="O9694" s="21" t="s">
        <v>46</v>
      </c>
      <c r="P9694" s="21" t="s">
        <v>60</v>
      </c>
      <c r="Q9694" s="21" t="s">
        <v>6229</v>
      </c>
      <c r="R9694" s="21">
        <v>470.36</v>
      </c>
      <c r="S9694" s="21">
        <v>11</v>
      </c>
      <c r="T9694" s="21">
        <v>0</v>
      </c>
      <c r="U9694" s="21">
        <v>122.2936</v>
      </c>
      <c r="V9694" s="25">
        <f t="shared" si="1510"/>
        <v>0.38578578404509772</v>
      </c>
      <c r="W9694" s="25" t="str">
        <f t="shared" si="1511"/>
        <v>Not_Outliers</v>
      </c>
      <c r="X9694" s="21">
        <f t="shared" si="1512"/>
        <v>-0.12232939099298044</v>
      </c>
      <c r="Y9694" s="21" t="str">
        <f t="shared" si="1513"/>
        <v>Not_Outliers</v>
      </c>
      <c r="Z9694" s="21">
        <f>IF(OR(Table1[[#This Row],[Sales]]&lt;0, Table1[[#This Row],[Discount]]&lt;0), 0, Table1[[#This Row],[Sales]]*(1 - Table1[[#This Row],[Discount]]))</f>
        <v>470.36</v>
      </c>
      <c r="AA9694" s="21">
        <f t="shared" si="1514"/>
        <v>0</v>
      </c>
      <c r="AB9694" s="21">
        <f>Table1[[#This Row],[Adjusted Sales]]*Table1[[#This Row],[Quantity]]</f>
        <v>5173.96</v>
      </c>
      <c r="AC9694" s="21">
        <f>Table1[[#This Row],[Adjusted Sales]]*Table1[[#This Row],[Quantity]]</f>
        <v>5173.96</v>
      </c>
      <c r="AD9694" s="21" t="str">
        <f t="shared" si="1515"/>
        <v>Furniture: 6026</v>
      </c>
      <c r="AE9694" s="26">
        <f t="shared" si="1516"/>
        <v>0.31237418709356585</v>
      </c>
      <c r="AF9694" s="23" t="str">
        <f t="shared" si="1517"/>
        <v>Aug-2015</v>
      </c>
      <c r="AG9694" s="21">
        <f t="shared" si="1518"/>
        <v>6</v>
      </c>
      <c r="AH9694" s="24">
        <f t="shared" si="1519"/>
        <v>42338</v>
      </c>
      <c r="AI9694" s="21" t="s">
        <v>73</v>
      </c>
    </row>
    <row r="9695" spans="1:35" ht="17.399999999999999" x14ac:dyDescent="0.45">
      <c r="A9695" s="21">
        <v>9694</v>
      </c>
      <c r="B9695" s="21" t="s">
        <v>11655</v>
      </c>
      <c r="C9695" s="22" t="s">
        <v>2360</v>
      </c>
      <c r="D9695" s="22" t="s">
        <v>3578</v>
      </c>
      <c r="E9695" s="21" t="s">
        <v>22</v>
      </c>
      <c r="F9695" s="21" t="s">
        <v>722</v>
      </c>
      <c r="G9695" s="21" t="s">
        <v>723</v>
      </c>
      <c r="H9695" s="21" t="s">
        <v>108</v>
      </c>
      <c r="I9695" s="21" t="s">
        <v>26</v>
      </c>
      <c r="J9695" s="21" t="s">
        <v>137</v>
      </c>
      <c r="K9695" s="21" t="s">
        <v>43</v>
      </c>
      <c r="L9695" s="21">
        <v>94110</v>
      </c>
      <c r="M9695" s="21" t="s">
        <v>44</v>
      </c>
      <c r="N9695" s="21" t="s">
        <v>5734</v>
      </c>
      <c r="O9695" s="21" t="s">
        <v>46</v>
      </c>
      <c r="P9695" s="21" t="s">
        <v>94</v>
      </c>
      <c r="Q9695" s="21" t="s">
        <v>5735</v>
      </c>
      <c r="R9695" s="21">
        <v>31.08</v>
      </c>
      <c r="S9695" s="21">
        <v>6</v>
      </c>
      <c r="T9695" s="21">
        <v>0</v>
      </c>
      <c r="U9695" s="21">
        <v>15.229200000000001</v>
      </c>
      <c r="V9695" s="25">
        <f t="shared" si="1510"/>
        <v>-0.31900413756476165</v>
      </c>
      <c r="W9695" s="25" t="str">
        <f t="shared" si="1511"/>
        <v>Not_Outliers</v>
      </c>
      <c r="X9695" s="21">
        <f t="shared" si="1512"/>
        <v>-0.12232939099298044</v>
      </c>
      <c r="Y9695" s="21" t="str">
        <f t="shared" si="1513"/>
        <v>Not_Outliers</v>
      </c>
      <c r="Z9695" s="21">
        <f>IF(OR(Table1[[#This Row],[Sales]]&lt;0, Table1[[#This Row],[Discount]]&lt;0), 0, Table1[[#This Row],[Sales]]*(1 - Table1[[#This Row],[Discount]]))</f>
        <v>31.08</v>
      </c>
      <c r="AA9695" s="21">
        <f t="shared" si="1514"/>
        <v>0</v>
      </c>
      <c r="AB9695" s="21">
        <f>Table1[[#This Row],[Adjusted Sales]]*Table1[[#This Row],[Quantity]]</f>
        <v>186.48</v>
      </c>
      <c r="AC9695" s="21">
        <f>Table1[[#This Row],[Adjusted Sales]]*Table1[[#This Row],[Quantity]]</f>
        <v>186.48</v>
      </c>
      <c r="AD9695" s="21" t="str">
        <f t="shared" si="1515"/>
        <v>Office Supplies: 6026</v>
      </c>
      <c r="AE9695" s="26">
        <f t="shared" si="1516"/>
        <v>0.31237418709356585</v>
      </c>
      <c r="AF9695" s="23" t="str">
        <f t="shared" si="1517"/>
        <v>Sep-2017</v>
      </c>
      <c r="AG9695" s="21">
        <f t="shared" si="1518"/>
        <v>1</v>
      </c>
      <c r="AH9695" s="24">
        <f t="shared" si="1519"/>
        <v>43100</v>
      </c>
      <c r="AI9695" s="21" t="s">
        <v>31</v>
      </c>
    </row>
    <row r="9696" spans="1:35" ht="17.399999999999999" x14ac:dyDescent="0.45">
      <c r="A9696" s="21">
        <v>9695</v>
      </c>
      <c r="B9696" s="21" t="s">
        <v>11655</v>
      </c>
      <c r="C9696" s="22" t="s">
        <v>2360</v>
      </c>
      <c r="D9696" s="22" t="s">
        <v>3578</v>
      </c>
      <c r="E9696" s="21" t="s">
        <v>22</v>
      </c>
      <c r="F9696" s="21" t="s">
        <v>722</v>
      </c>
      <c r="G9696" s="21" t="s">
        <v>723</v>
      </c>
      <c r="H9696" s="21" t="s">
        <v>108</v>
      </c>
      <c r="I9696" s="21" t="s">
        <v>26</v>
      </c>
      <c r="J9696" s="21" t="s">
        <v>137</v>
      </c>
      <c r="K9696" s="21" t="s">
        <v>43</v>
      </c>
      <c r="L9696" s="21">
        <v>94110</v>
      </c>
      <c r="M9696" s="21" t="s">
        <v>44</v>
      </c>
      <c r="N9696" s="21" t="s">
        <v>2200</v>
      </c>
      <c r="O9696" s="21" t="s">
        <v>46</v>
      </c>
      <c r="P9696" s="21" t="s">
        <v>654</v>
      </c>
      <c r="Q9696" s="21" t="s">
        <v>2201</v>
      </c>
      <c r="R9696" s="21">
        <v>7.3</v>
      </c>
      <c r="S9696" s="21">
        <v>2</v>
      </c>
      <c r="T9696" s="21">
        <v>0</v>
      </c>
      <c r="U9696" s="21">
        <v>2.19</v>
      </c>
      <c r="V9696" s="25">
        <f t="shared" si="1510"/>
        <v>-0.35715726162204275</v>
      </c>
      <c r="W9696" s="25" t="str">
        <f t="shared" si="1511"/>
        <v>Not_Outliers</v>
      </c>
      <c r="X9696" s="21">
        <f t="shared" si="1512"/>
        <v>-0.12232939099298044</v>
      </c>
      <c r="Y9696" s="21" t="str">
        <f t="shared" si="1513"/>
        <v>Not_Outliers</v>
      </c>
      <c r="Z9696" s="21">
        <f>IF(OR(Table1[[#This Row],[Sales]]&lt;0, Table1[[#This Row],[Discount]]&lt;0), 0, Table1[[#This Row],[Sales]]*(1 - Table1[[#This Row],[Discount]]))</f>
        <v>7.3</v>
      </c>
      <c r="AA9696" s="21">
        <f t="shared" si="1514"/>
        <v>0</v>
      </c>
      <c r="AB9696" s="21">
        <f>Table1[[#This Row],[Adjusted Sales]]*Table1[[#This Row],[Quantity]]</f>
        <v>14.6</v>
      </c>
      <c r="AC9696" s="21">
        <f>Table1[[#This Row],[Adjusted Sales]]*Table1[[#This Row],[Quantity]]</f>
        <v>14.6</v>
      </c>
      <c r="AD9696" s="21" t="str">
        <f t="shared" si="1515"/>
        <v>Office Supplies: 6026</v>
      </c>
      <c r="AE9696" s="26">
        <f t="shared" si="1516"/>
        <v>0.31237418709356585</v>
      </c>
      <c r="AF9696" s="23" t="str">
        <f t="shared" si="1517"/>
        <v>Sep-2017</v>
      </c>
      <c r="AG9696" s="21">
        <f t="shared" si="1518"/>
        <v>1</v>
      </c>
      <c r="AH9696" s="24">
        <f t="shared" si="1519"/>
        <v>43100</v>
      </c>
      <c r="AI9696" s="21" t="s">
        <v>11853</v>
      </c>
    </row>
    <row r="9697" spans="1:35" ht="17.399999999999999" x14ac:dyDescent="0.45">
      <c r="A9697" s="21">
        <v>9696</v>
      </c>
      <c r="B9697" s="21" t="s">
        <v>11656</v>
      </c>
      <c r="C9697" s="22">
        <v>42686</v>
      </c>
      <c r="D9697" s="22" t="s">
        <v>7205</v>
      </c>
      <c r="E9697" s="21" t="s">
        <v>209</v>
      </c>
      <c r="F9697" s="21" t="s">
        <v>2634</v>
      </c>
      <c r="G9697" s="21" t="s">
        <v>2635</v>
      </c>
      <c r="H9697" s="21" t="s">
        <v>41</v>
      </c>
      <c r="I9697" s="21" t="s">
        <v>26</v>
      </c>
      <c r="J9697" s="21" t="s">
        <v>359</v>
      </c>
      <c r="K9697" s="21" t="s">
        <v>567</v>
      </c>
      <c r="L9697" s="21">
        <v>45503</v>
      </c>
      <c r="M9697" s="21" t="s">
        <v>161</v>
      </c>
      <c r="N9697" s="21" t="s">
        <v>79</v>
      </c>
      <c r="O9697" s="21" t="s">
        <v>46</v>
      </c>
      <c r="P9697" s="21" t="s">
        <v>80</v>
      </c>
      <c r="Q9697" s="21" t="s">
        <v>81</v>
      </c>
      <c r="R9697" s="21">
        <v>73.536000000000001</v>
      </c>
      <c r="S9697" s="21">
        <v>4</v>
      </c>
      <c r="T9697" s="21">
        <v>0.2</v>
      </c>
      <c r="U9697" s="21">
        <v>9.1920000000000002</v>
      </c>
      <c r="V9697" s="25">
        <f t="shared" si="1510"/>
        <v>-0.25088685266249383</v>
      </c>
      <c r="W9697" s="25" t="str">
        <f t="shared" si="1511"/>
        <v>Not_Outliers</v>
      </c>
      <c r="X9697" s="21">
        <f t="shared" si="1512"/>
        <v>7.7670609007019567E-2</v>
      </c>
      <c r="Y9697" s="21" t="str">
        <f t="shared" si="1513"/>
        <v>Not_Outliers</v>
      </c>
      <c r="Z9697" s="21">
        <f>IF(OR(Table1[[#This Row],[Sales]]&lt;0, Table1[[#This Row],[Discount]]&lt;0), 0, Table1[[#This Row],[Sales]]*(1 - Table1[[#This Row],[Discount]]))</f>
        <v>58.828800000000001</v>
      </c>
      <c r="AA9697" s="21">
        <f t="shared" si="1514"/>
        <v>14.7072</v>
      </c>
      <c r="AB9697" s="21">
        <f>Table1[[#This Row],[Adjusted Sales]]*Table1[[#This Row],[Quantity]]</f>
        <v>235.3152</v>
      </c>
      <c r="AC9697" s="21">
        <f>Table1[[#This Row],[Adjusted Sales]]*Table1[[#This Row],[Quantity]]</f>
        <v>235.3152</v>
      </c>
      <c r="AD9697" s="21" t="str">
        <f t="shared" si="1515"/>
        <v>Office Supplies: 6026</v>
      </c>
      <c r="AE9697" s="26">
        <f t="shared" si="1516"/>
        <v>0.31237418709356585</v>
      </c>
      <c r="AF9697" s="23" t="str">
        <f t="shared" si="1517"/>
        <v>Nov-2016</v>
      </c>
      <c r="AG9697" s="21">
        <f t="shared" si="1518"/>
        <v>7</v>
      </c>
      <c r="AH9697" s="24">
        <f t="shared" si="1519"/>
        <v>42794</v>
      </c>
      <c r="AI9697" s="21" t="s">
        <v>73</v>
      </c>
    </row>
    <row r="9698" spans="1:35" ht="17.399999999999999" x14ac:dyDescent="0.45">
      <c r="A9698" s="21">
        <v>9697</v>
      </c>
      <c r="B9698" s="21" t="s">
        <v>11657</v>
      </c>
      <c r="C9698" s="22">
        <v>41918</v>
      </c>
      <c r="D9698" s="22" t="s">
        <v>3182</v>
      </c>
      <c r="E9698" s="21" t="s">
        <v>22</v>
      </c>
      <c r="F9698" s="21" t="s">
        <v>931</v>
      </c>
      <c r="G9698" s="21" t="s">
        <v>932</v>
      </c>
      <c r="H9698" s="21" t="s">
        <v>41</v>
      </c>
      <c r="I9698" s="21" t="s">
        <v>26</v>
      </c>
      <c r="J9698" s="21" t="s">
        <v>997</v>
      </c>
      <c r="K9698" s="21" t="s">
        <v>269</v>
      </c>
      <c r="L9698" s="21">
        <v>48234</v>
      </c>
      <c r="M9698" s="21" t="s">
        <v>111</v>
      </c>
      <c r="N9698" s="21" t="s">
        <v>2225</v>
      </c>
      <c r="O9698" s="21" t="s">
        <v>46</v>
      </c>
      <c r="P9698" s="21" t="s">
        <v>47</v>
      </c>
      <c r="Q9698" s="21" t="s">
        <v>2226</v>
      </c>
      <c r="R9698" s="21">
        <v>491.55</v>
      </c>
      <c r="S9698" s="21">
        <v>5</v>
      </c>
      <c r="T9698" s="21">
        <v>0</v>
      </c>
      <c r="U9698" s="21">
        <v>240.8595</v>
      </c>
      <c r="V9698" s="25">
        <f t="shared" si="1510"/>
        <v>0.41978345850993315</v>
      </c>
      <c r="W9698" s="25" t="str">
        <f t="shared" si="1511"/>
        <v>Not_Outliers</v>
      </c>
      <c r="X9698" s="21">
        <f t="shared" si="1512"/>
        <v>-0.12232939099298044</v>
      </c>
      <c r="Y9698" s="21" t="str">
        <f t="shared" si="1513"/>
        <v>Not_Outliers</v>
      </c>
      <c r="Z9698" s="21">
        <f>IF(OR(Table1[[#This Row],[Sales]]&lt;0, Table1[[#This Row],[Discount]]&lt;0), 0, Table1[[#This Row],[Sales]]*(1 - Table1[[#This Row],[Discount]]))</f>
        <v>491.55</v>
      </c>
      <c r="AA9698" s="21">
        <f t="shared" si="1514"/>
        <v>0</v>
      </c>
      <c r="AB9698" s="21">
        <f>Table1[[#This Row],[Adjusted Sales]]*Table1[[#This Row],[Quantity]]</f>
        <v>2457.75</v>
      </c>
      <c r="AC9698" s="21">
        <f>Table1[[#This Row],[Adjusted Sales]]*Table1[[#This Row],[Quantity]]</f>
        <v>2457.75</v>
      </c>
      <c r="AD9698" s="21" t="str">
        <f t="shared" si="1515"/>
        <v>Office Supplies: 6026</v>
      </c>
      <c r="AE9698" s="26">
        <f t="shared" si="1516"/>
        <v>0.31237418709356585</v>
      </c>
      <c r="AF9698" s="23" t="str">
        <f t="shared" si="1517"/>
        <v>Oct-2014</v>
      </c>
      <c r="AG9698" s="21">
        <f t="shared" si="1518"/>
        <v>2</v>
      </c>
      <c r="AH9698" s="24">
        <f t="shared" si="1519"/>
        <v>42035</v>
      </c>
      <c r="AI9698" s="21" t="s">
        <v>31</v>
      </c>
    </row>
    <row r="9699" spans="1:35" ht="17.399999999999999" x14ac:dyDescent="0.45">
      <c r="A9699" s="21">
        <v>9698</v>
      </c>
      <c r="B9699" s="21" t="s">
        <v>11658</v>
      </c>
      <c r="C9699" s="22">
        <v>42677</v>
      </c>
      <c r="D9699" s="22">
        <v>42677</v>
      </c>
      <c r="E9699" s="21" t="s">
        <v>1455</v>
      </c>
      <c r="F9699" s="21" t="s">
        <v>3645</v>
      </c>
      <c r="G9699" s="21" t="s">
        <v>3646</v>
      </c>
      <c r="H9699" s="21" t="s">
        <v>108</v>
      </c>
      <c r="I9699" s="21" t="s">
        <v>26</v>
      </c>
      <c r="J9699" s="21" t="s">
        <v>159</v>
      </c>
      <c r="K9699" s="21" t="s">
        <v>160</v>
      </c>
      <c r="L9699" s="21">
        <v>19140</v>
      </c>
      <c r="M9699" s="21" t="s">
        <v>161</v>
      </c>
      <c r="N9699" s="21" t="s">
        <v>5345</v>
      </c>
      <c r="O9699" s="21" t="s">
        <v>31</v>
      </c>
      <c r="P9699" s="21" t="s">
        <v>67</v>
      </c>
      <c r="Q9699" s="21" t="s">
        <v>5346</v>
      </c>
      <c r="R9699" s="21">
        <v>30.335999999999999</v>
      </c>
      <c r="S9699" s="21">
        <v>4</v>
      </c>
      <c r="T9699" s="21">
        <v>0.2</v>
      </c>
      <c r="U9699" s="21">
        <v>9.48</v>
      </c>
      <c r="V9699" s="25">
        <f t="shared" si="1510"/>
        <v>-0.32019782655965717</v>
      </c>
      <c r="W9699" s="25" t="str">
        <f t="shared" si="1511"/>
        <v>Not_Outliers</v>
      </c>
      <c r="X9699" s="21">
        <f t="shared" si="1512"/>
        <v>7.7670609007019567E-2</v>
      </c>
      <c r="Y9699" s="21" t="str">
        <f t="shared" si="1513"/>
        <v>Not_Outliers</v>
      </c>
      <c r="Z9699" s="21">
        <f>IF(OR(Table1[[#This Row],[Sales]]&lt;0, Table1[[#This Row],[Discount]]&lt;0), 0, Table1[[#This Row],[Sales]]*(1 - Table1[[#This Row],[Discount]]))</f>
        <v>24.268799999999999</v>
      </c>
      <c r="AA9699" s="21">
        <f t="shared" si="1514"/>
        <v>6.0671999999999997</v>
      </c>
      <c r="AB9699" s="21">
        <f>Table1[[#This Row],[Adjusted Sales]]*Table1[[#This Row],[Quantity]]</f>
        <v>97.075199999999995</v>
      </c>
      <c r="AC9699" s="21">
        <f>Table1[[#This Row],[Adjusted Sales]]*Table1[[#This Row],[Quantity]]</f>
        <v>97.075199999999995</v>
      </c>
      <c r="AD9699" s="21" t="str">
        <f t="shared" si="1515"/>
        <v>Office Supplies: 2121</v>
      </c>
      <c r="AE9699" s="26">
        <f t="shared" si="1516"/>
        <v>0.31237418709356585</v>
      </c>
      <c r="AF9699" s="23" t="str">
        <f t="shared" si="1517"/>
        <v>Nov-2016</v>
      </c>
      <c r="AG9699" s="21">
        <f t="shared" si="1518"/>
        <v>5</v>
      </c>
      <c r="AH9699" s="24">
        <f t="shared" si="1519"/>
        <v>42794</v>
      </c>
      <c r="AI9699" s="21" t="s">
        <v>11853</v>
      </c>
    </row>
    <row r="9700" spans="1:35" ht="17.399999999999999" x14ac:dyDescent="0.45">
      <c r="A9700" s="21">
        <v>9699</v>
      </c>
      <c r="B9700" s="21" t="s">
        <v>11659</v>
      </c>
      <c r="C9700" s="22" t="s">
        <v>1545</v>
      </c>
      <c r="D9700" s="22" t="s">
        <v>4384</v>
      </c>
      <c r="E9700" s="21" t="s">
        <v>51</v>
      </c>
      <c r="F9700" s="21" t="s">
        <v>7909</v>
      </c>
      <c r="G9700" s="21" t="s">
        <v>7910</v>
      </c>
      <c r="H9700" s="21" t="s">
        <v>25</v>
      </c>
      <c r="I9700" s="21" t="s">
        <v>26</v>
      </c>
      <c r="J9700" s="21" t="s">
        <v>1161</v>
      </c>
      <c r="K9700" s="21" t="s">
        <v>43</v>
      </c>
      <c r="L9700" s="21">
        <v>90301</v>
      </c>
      <c r="M9700" s="21" t="s">
        <v>44</v>
      </c>
      <c r="N9700" s="21" t="s">
        <v>1070</v>
      </c>
      <c r="O9700" s="21" t="s">
        <v>46</v>
      </c>
      <c r="P9700" s="21" t="s">
        <v>94</v>
      </c>
      <c r="Q9700" s="21" t="s">
        <v>1071</v>
      </c>
      <c r="R9700" s="21">
        <v>22.83</v>
      </c>
      <c r="S9700" s="21">
        <v>3</v>
      </c>
      <c r="T9700" s="21">
        <v>0</v>
      </c>
      <c r="U9700" s="21">
        <v>10.7301</v>
      </c>
      <c r="V9700" s="25">
        <f t="shared" si="1510"/>
        <v>-0.33224060827428936</v>
      </c>
      <c r="W9700" s="25" t="str">
        <f t="shared" si="1511"/>
        <v>Not_Outliers</v>
      </c>
      <c r="X9700" s="21">
        <f t="shared" si="1512"/>
        <v>-0.12232939099298044</v>
      </c>
      <c r="Y9700" s="21" t="str">
        <f t="shared" si="1513"/>
        <v>Not_Outliers</v>
      </c>
      <c r="Z9700" s="21">
        <f>IF(OR(Table1[[#This Row],[Sales]]&lt;0, Table1[[#This Row],[Discount]]&lt;0), 0, Table1[[#This Row],[Sales]]*(1 - Table1[[#This Row],[Discount]]))</f>
        <v>22.83</v>
      </c>
      <c r="AA9700" s="21">
        <f t="shared" si="1514"/>
        <v>0</v>
      </c>
      <c r="AB9700" s="21">
        <f>Table1[[#This Row],[Adjusted Sales]]*Table1[[#This Row],[Quantity]]</f>
        <v>68.489999999999995</v>
      </c>
      <c r="AC9700" s="21">
        <f>Table1[[#This Row],[Adjusted Sales]]*Table1[[#This Row],[Quantity]]</f>
        <v>68.489999999999995</v>
      </c>
      <c r="AD9700" s="21" t="str">
        <f t="shared" si="1515"/>
        <v>Furniture: 6026</v>
      </c>
      <c r="AE9700" s="26">
        <f t="shared" si="1516"/>
        <v>0.31237418709356585</v>
      </c>
      <c r="AF9700" s="23" t="str">
        <f t="shared" si="1517"/>
        <v>Dec-2017</v>
      </c>
      <c r="AG9700" s="21">
        <f t="shared" si="1518"/>
        <v>6</v>
      </c>
      <c r="AH9700" s="24">
        <f t="shared" si="1519"/>
        <v>43190</v>
      </c>
      <c r="AI9700" s="21" t="s">
        <v>73</v>
      </c>
    </row>
    <row r="9701" spans="1:35" ht="17.399999999999999" x14ac:dyDescent="0.45">
      <c r="A9701" s="21">
        <v>9700</v>
      </c>
      <c r="B9701" s="21" t="s">
        <v>11659</v>
      </c>
      <c r="C9701" s="22" t="s">
        <v>1545</v>
      </c>
      <c r="D9701" s="22" t="s">
        <v>4384</v>
      </c>
      <c r="E9701" s="21" t="s">
        <v>51</v>
      </c>
      <c r="F9701" s="21" t="s">
        <v>7909</v>
      </c>
      <c r="G9701" s="21" t="s">
        <v>7910</v>
      </c>
      <c r="H9701" s="21" t="s">
        <v>25</v>
      </c>
      <c r="I9701" s="21" t="s">
        <v>26</v>
      </c>
      <c r="J9701" s="21" t="s">
        <v>1161</v>
      </c>
      <c r="K9701" s="21" t="s">
        <v>43</v>
      </c>
      <c r="L9701" s="21">
        <v>90301</v>
      </c>
      <c r="M9701" s="21" t="s">
        <v>44</v>
      </c>
      <c r="N9701" s="21" t="s">
        <v>10481</v>
      </c>
      <c r="O9701" s="21" t="s">
        <v>46</v>
      </c>
      <c r="P9701" s="21" t="s">
        <v>80</v>
      </c>
      <c r="Q9701" s="21" t="s">
        <v>10482</v>
      </c>
      <c r="R9701" s="21">
        <v>54.32</v>
      </c>
      <c r="S9701" s="21">
        <v>4</v>
      </c>
      <c r="T9701" s="21">
        <v>0</v>
      </c>
      <c r="U9701" s="21">
        <v>16.295999999999999</v>
      </c>
      <c r="V9701" s="25">
        <f t="shared" si="1510"/>
        <v>-0.28171740068119505</v>
      </c>
      <c r="W9701" s="25" t="str">
        <f t="shared" si="1511"/>
        <v>Not_Outliers</v>
      </c>
      <c r="X9701" s="21">
        <f t="shared" si="1512"/>
        <v>-0.12232939099298044</v>
      </c>
      <c r="Y9701" s="21" t="str">
        <f t="shared" si="1513"/>
        <v>Not_Outliers</v>
      </c>
      <c r="Z9701" s="21">
        <f>IF(OR(Table1[[#This Row],[Sales]]&lt;0, Table1[[#This Row],[Discount]]&lt;0), 0, Table1[[#This Row],[Sales]]*(1 - Table1[[#This Row],[Discount]]))</f>
        <v>54.32</v>
      </c>
      <c r="AA9701" s="21">
        <f t="shared" si="1514"/>
        <v>0</v>
      </c>
      <c r="AB9701" s="21">
        <f>Table1[[#This Row],[Adjusted Sales]]*Table1[[#This Row],[Quantity]]</f>
        <v>217.28</v>
      </c>
      <c r="AC9701" s="21">
        <f>Table1[[#This Row],[Adjusted Sales]]*Table1[[#This Row],[Quantity]]</f>
        <v>217.28</v>
      </c>
      <c r="AD9701" s="21" t="str">
        <f t="shared" si="1515"/>
        <v>Office Supplies: 6026</v>
      </c>
      <c r="AE9701" s="26">
        <f t="shared" si="1516"/>
        <v>0.31237418709356585</v>
      </c>
      <c r="AF9701" s="23" t="str">
        <f t="shared" si="1517"/>
        <v>Dec-2017</v>
      </c>
      <c r="AG9701" s="21">
        <f t="shared" si="1518"/>
        <v>6</v>
      </c>
      <c r="AH9701" s="24">
        <f t="shared" si="1519"/>
        <v>43190</v>
      </c>
      <c r="AI9701" s="21" t="s">
        <v>31</v>
      </c>
    </row>
    <row r="9702" spans="1:35" ht="17.399999999999999" x14ac:dyDescent="0.45">
      <c r="A9702" s="21">
        <v>9701</v>
      </c>
      <c r="B9702" s="21" t="s">
        <v>11659</v>
      </c>
      <c r="C9702" s="22" t="s">
        <v>1545</v>
      </c>
      <c r="D9702" s="22" t="s">
        <v>4384</v>
      </c>
      <c r="E9702" s="21" t="s">
        <v>51</v>
      </c>
      <c r="F9702" s="21" t="s">
        <v>7909</v>
      </c>
      <c r="G9702" s="21" t="s">
        <v>7910</v>
      </c>
      <c r="H9702" s="21" t="s">
        <v>25</v>
      </c>
      <c r="I9702" s="21" t="s">
        <v>26</v>
      </c>
      <c r="J9702" s="21" t="s">
        <v>1161</v>
      </c>
      <c r="K9702" s="21" t="s">
        <v>43</v>
      </c>
      <c r="L9702" s="21">
        <v>90301</v>
      </c>
      <c r="M9702" s="21" t="s">
        <v>44</v>
      </c>
      <c r="N9702" s="21" t="s">
        <v>6267</v>
      </c>
      <c r="O9702" s="21" t="s">
        <v>73</v>
      </c>
      <c r="P9702" s="21" t="s">
        <v>74</v>
      </c>
      <c r="Q9702" s="21" t="s">
        <v>6268</v>
      </c>
      <c r="R9702" s="21">
        <v>196.77600000000001</v>
      </c>
      <c r="S9702" s="21">
        <v>3</v>
      </c>
      <c r="T9702" s="21">
        <v>0.2</v>
      </c>
      <c r="U9702" s="21">
        <v>14.7582</v>
      </c>
      <c r="V9702" s="25">
        <f t="shared" si="1510"/>
        <v>-5.3158046572530572E-2</v>
      </c>
      <c r="W9702" s="25" t="str">
        <f t="shared" si="1511"/>
        <v>Not_Outliers</v>
      </c>
      <c r="X9702" s="21">
        <f t="shared" si="1512"/>
        <v>7.7670609007019567E-2</v>
      </c>
      <c r="Y9702" s="21" t="str">
        <f t="shared" si="1513"/>
        <v>Not_Outliers</v>
      </c>
      <c r="Z9702" s="21">
        <f>IF(OR(Table1[[#This Row],[Sales]]&lt;0, Table1[[#This Row],[Discount]]&lt;0), 0, Table1[[#This Row],[Sales]]*(1 - Table1[[#This Row],[Discount]]))</f>
        <v>157.42080000000001</v>
      </c>
      <c r="AA9702" s="21">
        <f t="shared" si="1514"/>
        <v>39.355200000000004</v>
      </c>
      <c r="AB9702" s="21">
        <f>Table1[[#This Row],[Adjusted Sales]]*Table1[[#This Row],[Quantity]]</f>
        <v>472.26240000000007</v>
      </c>
      <c r="AC9702" s="21">
        <f>Table1[[#This Row],[Adjusted Sales]]*Table1[[#This Row],[Quantity]]</f>
        <v>472.26240000000007</v>
      </c>
      <c r="AD9702" s="21" t="str">
        <f t="shared" si="1515"/>
        <v>Office Supplies: 1847</v>
      </c>
      <c r="AE9702" s="26">
        <f t="shared" si="1516"/>
        <v>0.31237418709356585</v>
      </c>
      <c r="AF9702" s="23" t="str">
        <f t="shared" si="1517"/>
        <v>Dec-2017</v>
      </c>
      <c r="AG9702" s="21">
        <f t="shared" si="1518"/>
        <v>6</v>
      </c>
      <c r="AH9702" s="24">
        <f t="shared" si="1519"/>
        <v>43190</v>
      </c>
      <c r="AI9702" s="21" t="s">
        <v>11853</v>
      </c>
    </row>
    <row r="9703" spans="1:35" ht="17.399999999999999" x14ac:dyDescent="0.45">
      <c r="A9703" s="21">
        <v>9702</v>
      </c>
      <c r="B9703" s="21" t="s">
        <v>11660</v>
      </c>
      <c r="C9703" s="22" t="s">
        <v>7244</v>
      </c>
      <c r="D9703" s="22">
        <v>42471</v>
      </c>
      <c r="E9703" s="21" t="s">
        <v>51</v>
      </c>
      <c r="F9703" s="21" t="s">
        <v>7870</v>
      </c>
      <c r="G9703" s="21" t="s">
        <v>7871</v>
      </c>
      <c r="H9703" s="21" t="s">
        <v>25</v>
      </c>
      <c r="I9703" s="21" t="s">
        <v>26</v>
      </c>
      <c r="J9703" s="21" t="s">
        <v>11661</v>
      </c>
      <c r="K9703" s="21" t="s">
        <v>43</v>
      </c>
      <c r="L9703" s="21">
        <v>93405</v>
      </c>
      <c r="M9703" s="21" t="s">
        <v>44</v>
      </c>
      <c r="N9703" s="21" t="s">
        <v>3570</v>
      </c>
      <c r="O9703" s="21" t="s">
        <v>46</v>
      </c>
      <c r="P9703" s="21" t="s">
        <v>305</v>
      </c>
      <c r="Q9703" s="21" t="s">
        <v>3571</v>
      </c>
      <c r="R9703" s="21">
        <v>3.62</v>
      </c>
      <c r="S9703" s="21">
        <v>2</v>
      </c>
      <c r="T9703" s="21">
        <v>0</v>
      </c>
      <c r="U9703" s="21">
        <v>1.1946000000000001</v>
      </c>
      <c r="V9703" s="25">
        <f t="shared" si="1510"/>
        <v>-0.36306152976883815</v>
      </c>
      <c r="W9703" s="25" t="str">
        <f t="shared" si="1511"/>
        <v>Not_Outliers</v>
      </c>
      <c r="X9703" s="21">
        <f t="shared" si="1512"/>
        <v>-0.12232939099298044</v>
      </c>
      <c r="Y9703" s="21" t="str">
        <f t="shared" si="1513"/>
        <v>Not_Outliers</v>
      </c>
      <c r="Z9703" s="21">
        <f>IF(OR(Table1[[#This Row],[Sales]]&lt;0, Table1[[#This Row],[Discount]]&lt;0), 0, Table1[[#This Row],[Sales]]*(1 - Table1[[#This Row],[Discount]]))</f>
        <v>3.62</v>
      </c>
      <c r="AA9703" s="21">
        <f t="shared" si="1514"/>
        <v>0</v>
      </c>
      <c r="AB9703" s="21">
        <f>Table1[[#This Row],[Adjusted Sales]]*Table1[[#This Row],[Quantity]]</f>
        <v>7.24</v>
      </c>
      <c r="AC9703" s="21">
        <f>Table1[[#This Row],[Adjusted Sales]]*Table1[[#This Row],[Quantity]]</f>
        <v>7.24</v>
      </c>
      <c r="AD9703" s="21" t="str">
        <f t="shared" si="1515"/>
        <v>Technology: 6026</v>
      </c>
      <c r="AE9703" s="26">
        <f t="shared" si="1516"/>
        <v>0.31237418709356585</v>
      </c>
      <c r="AF9703" s="23" t="str">
        <f t="shared" si="1517"/>
        <v>Oct-2016</v>
      </c>
      <c r="AG9703" s="21">
        <f t="shared" si="1518"/>
        <v>1</v>
      </c>
      <c r="AH9703" s="24">
        <f t="shared" si="1519"/>
        <v>42766</v>
      </c>
      <c r="AI9703" s="21" t="s">
        <v>73</v>
      </c>
    </row>
    <row r="9704" spans="1:35" ht="17.399999999999999" x14ac:dyDescent="0.45">
      <c r="A9704" s="21">
        <v>9703</v>
      </c>
      <c r="B9704" s="21" t="s">
        <v>11662</v>
      </c>
      <c r="C9704" s="22" t="s">
        <v>5821</v>
      </c>
      <c r="D9704" s="22">
        <v>42833</v>
      </c>
      <c r="E9704" s="21" t="s">
        <v>51</v>
      </c>
      <c r="F9704" s="21" t="s">
        <v>7207</v>
      </c>
      <c r="G9704" s="21" t="s">
        <v>7208</v>
      </c>
      <c r="H9704" s="21" t="s">
        <v>108</v>
      </c>
      <c r="I9704" s="21" t="s">
        <v>26</v>
      </c>
      <c r="J9704" s="21" t="s">
        <v>590</v>
      </c>
      <c r="K9704" s="21" t="s">
        <v>278</v>
      </c>
      <c r="L9704" s="21">
        <v>19805</v>
      </c>
      <c r="M9704" s="21" t="s">
        <v>161</v>
      </c>
      <c r="N9704" s="21" t="s">
        <v>502</v>
      </c>
      <c r="O9704" s="21" t="s">
        <v>46</v>
      </c>
      <c r="P9704" s="21" t="s">
        <v>94</v>
      </c>
      <c r="Q9704" s="21" t="s">
        <v>503</v>
      </c>
      <c r="R9704" s="21">
        <v>11.54</v>
      </c>
      <c r="S9704" s="21">
        <v>1</v>
      </c>
      <c r="T9704" s="21">
        <v>0</v>
      </c>
      <c r="U9704" s="21">
        <v>5.5392000000000001</v>
      </c>
      <c r="V9704" s="25">
        <f t="shared" si="1510"/>
        <v>-0.35035451788769156</v>
      </c>
      <c r="W9704" s="25" t="str">
        <f t="shared" si="1511"/>
        <v>Not_Outliers</v>
      </c>
      <c r="X9704" s="21">
        <f t="shared" si="1512"/>
        <v>-0.12232939099298044</v>
      </c>
      <c r="Y9704" s="21" t="str">
        <f t="shared" si="1513"/>
        <v>Not_Outliers</v>
      </c>
      <c r="Z9704" s="21">
        <f>IF(OR(Table1[[#This Row],[Sales]]&lt;0, Table1[[#This Row],[Discount]]&lt;0), 0, Table1[[#This Row],[Sales]]*(1 - Table1[[#This Row],[Discount]]))</f>
        <v>11.54</v>
      </c>
      <c r="AA9704" s="21">
        <f t="shared" si="1514"/>
        <v>0</v>
      </c>
      <c r="AB9704" s="21">
        <f>Table1[[#This Row],[Adjusted Sales]]*Table1[[#This Row],[Quantity]]</f>
        <v>11.54</v>
      </c>
      <c r="AC9704" s="21">
        <f>Table1[[#This Row],[Adjusted Sales]]*Table1[[#This Row],[Quantity]]</f>
        <v>11.54</v>
      </c>
      <c r="AD9704" s="21" t="str">
        <f t="shared" si="1515"/>
        <v>Office Supplies: 6026</v>
      </c>
      <c r="AE9704" s="26">
        <f t="shared" si="1516"/>
        <v>0.31237418709356585</v>
      </c>
      <c r="AF9704" s="23" t="str">
        <f t="shared" si="1517"/>
        <v>Jul-2017</v>
      </c>
      <c r="AG9704" s="21">
        <f t="shared" si="1518"/>
        <v>2</v>
      </c>
      <c r="AH9704" s="24">
        <f t="shared" si="1519"/>
        <v>43039</v>
      </c>
      <c r="AI9704" s="21" t="s">
        <v>31</v>
      </c>
    </row>
    <row r="9705" spans="1:35" ht="17.399999999999999" x14ac:dyDescent="0.45">
      <c r="A9705" s="21">
        <v>9704</v>
      </c>
      <c r="B9705" s="21" t="s">
        <v>11662</v>
      </c>
      <c r="C9705" s="22" t="s">
        <v>5821</v>
      </c>
      <c r="D9705" s="22">
        <v>42833</v>
      </c>
      <c r="E9705" s="21" t="s">
        <v>51</v>
      </c>
      <c r="F9705" s="21" t="s">
        <v>7207</v>
      </c>
      <c r="G9705" s="21" t="s">
        <v>7208</v>
      </c>
      <c r="H9705" s="21" t="s">
        <v>108</v>
      </c>
      <c r="I9705" s="21" t="s">
        <v>26</v>
      </c>
      <c r="J9705" s="21" t="s">
        <v>590</v>
      </c>
      <c r="K9705" s="21" t="s">
        <v>278</v>
      </c>
      <c r="L9705" s="21">
        <v>19805</v>
      </c>
      <c r="M9705" s="21" t="s">
        <v>161</v>
      </c>
      <c r="N9705" s="21" t="s">
        <v>101</v>
      </c>
      <c r="O9705" s="21" t="s">
        <v>46</v>
      </c>
      <c r="P9705" s="21" t="s">
        <v>77</v>
      </c>
      <c r="Q9705" s="21" t="s">
        <v>102</v>
      </c>
      <c r="R9705" s="21">
        <v>849.95</v>
      </c>
      <c r="S9705" s="21">
        <v>5</v>
      </c>
      <c r="T9705" s="21">
        <v>0</v>
      </c>
      <c r="U9705" s="21">
        <v>390.97699999999998</v>
      </c>
      <c r="V9705" s="25">
        <f t="shared" si="1510"/>
        <v>0.99480783454565891</v>
      </c>
      <c r="W9705" s="25" t="str">
        <f t="shared" si="1511"/>
        <v>Not_Outliers</v>
      </c>
      <c r="X9705" s="21">
        <f t="shared" si="1512"/>
        <v>-0.12232939099298044</v>
      </c>
      <c r="Y9705" s="21" t="str">
        <f t="shared" si="1513"/>
        <v>Not_Outliers</v>
      </c>
      <c r="Z9705" s="21">
        <f>IF(OR(Table1[[#This Row],[Sales]]&lt;0, Table1[[#This Row],[Discount]]&lt;0), 0, Table1[[#This Row],[Sales]]*(1 - Table1[[#This Row],[Discount]]))</f>
        <v>849.95</v>
      </c>
      <c r="AA9705" s="21">
        <f t="shared" si="1514"/>
        <v>0</v>
      </c>
      <c r="AB9705" s="21">
        <f>Table1[[#This Row],[Adjusted Sales]]*Table1[[#This Row],[Quantity]]</f>
        <v>4249.75</v>
      </c>
      <c r="AC9705" s="21">
        <f>Table1[[#This Row],[Adjusted Sales]]*Table1[[#This Row],[Quantity]]</f>
        <v>4249.75</v>
      </c>
      <c r="AD9705" s="21" t="str">
        <f t="shared" si="1515"/>
        <v>Office Supplies: 6026</v>
      </c>
      <c r="AE9705" s="26">
        <f t="shared" si="1516"/>
        <v>0.31237418709356585</v>
      </c>
      <c r="AF9705" s="23" t="str">
        <f t="shared" si="1517"/>
        <v>Jul-2017</v>
      </c>
      <c r="AG9705" s="21">
        <f t="shared" si="1518"/>
        <v>2</v>
      </c>
      <c r="AH9705" s="24">
        <f t="shared" si="1519"/>
        <v>43039</v>
      </c>
      <c r="AI9705" s="21" t="s">
        <v>11853</v>
      </c>
    </row>
    <row r="9706" spans="1:35" ht="17.399999999999999" x14ac:dyDescent="0.45">
      <c r="A9706" s="21">
        <v>9705</v>
      </c>
      <c r="B9706" s="21" t="s">
        <v>11662</v>
      </c>
      <c r="C9706" s="22" t="s">
        <v>5821</v>
      </c>
      <c r="D9706" s="22">
        <v>42833</v>
      </c>
      <c r="E9706" s="21" t="s">
        <v>51</v>
      </c>
      <c r="F9706" s="21" t="s">
        <v>7207</v>
      </c>
      <c r="G9706" s="21" t="s">
        <v>7208</v>
      </c>
      <c r="H9706" s="21" t="s">
        <v>108</v>
      </c>
      <c r="I9706" s="21" t="s">
        <v>26</v>
      </c>
      <c r="J9706" s="21" t="s">
        <v>590</v>
      </c>
      <c r="K9706" s="21" t="s">
        <v>278</v>
      </c>
      <c r="L9706" s="21">
        <v>19805</v>
      </c>
      <c r="M9706" s="21" t="s">
        <v>161</v>
      </c>
      <c r="N9706" s="21" t="s">
        <v>10115</v>
      </c>
      <c r="O9706" s="21" t="s">
        <v>46</v>
      </c>
      <c r="P9706" s="21" t="s">
        <v>77</v>
      </c>
      <c r="Q9706" s="21" t="s">
        <v>10116</v>
      </c>
      <c r="R9706" s="21">
        <v>11.01</v>
      </c>
      <c r="S9706" s="21">
        <v>3</v>
      </c>
      <c r="T9706" s="21">
        <v>0</v>
      </c>
      <c r="U9706" s="21">
        <v>5.3948999999999998</v>
      </c>
      <c r="V9706" s="25">
        <f t="shared" si="1510"/>
        <v>-0.35120486085448543</v>
      </c>
      <c r="W9706" s="25" t="str">
        <f t="shared" si="1511"/>
        <v>Not_Outliers</v>
      </c>
      <c r="X9706" s="21">
        <f t="shared" si="1512"/>
        <v>-0.12232939099298044</v>
      </c>
      <c r="Y9706" s="21" t="str">
        <f t="shared" si="1513"/>
        <v>Not_Outliers</v>
      </c>
      <c r="Z9706" s="21">
        <f>IF(OR(Table1[[#This Row],[Sales]]&lt;0, Table1[[#This Row],[Discount]]&lt;0), 0, Table1[[#This Row],[Sales]]*(1 - Table1[[#This Row],[Discount]]))</f>
        <v>11.01</v>
      </c>
      <c r="AA9706" s="21">
        <f t="shared" si="1514"/>
        <v>0</v>
      </c>
      <c r="AB9706" s="21">
        <f>Table1[[#This Row],[Adjusted Sales]]*Table1[[#This Row],[Quantity]]</f>
        <v>33.03</v>
      </c>
      <c r="AC9706" s="21">
        <f>Table1[[#This Row],[Adjusted Sales]]*Table1[[#This Row],[Quantity]]</f>
        <v>33.03</v>
      </c>
      <c r="AD9706" s="21" t="str">
        <f t="shared" si="1515"/>
        <v>Office Supplies: 6026</v>
      </c>
      <c r="AE9706" s="26">
        <f t="shared" si="1516"/>
        <v>0.31237418709356585</v>
      </c>
      <c r="AF9706" s="23" t="str">
        <f t="shared" si="1517"/>
        <v>Jul-2017</v>
      </c>
      <c r="AG9706" s="21">
        <f t="shared" si="1518"/>
        <v>2</v>
      </c>
      <c r="AH9706" s="24">
        <f t="shared" si="1519"/>
        <v>43039</v>
      </c>
      <c r="AI9706" s="21" t="s">
        <v>73</v>
      </c>
    </row>
    <row r="9707" spans="1:35" ht="17.399999999999999" x14ac:dyDescent="0.45">
      <c r="A9707" s="21">
        <v>9706</v>
      </c>
      <c r="B9707" s="21" t="s">
        <v>11663</v>
      </c>
      <c r="C9707" s="22" t="s">
        <v>201</v>
      </c>
      <c r="D9707" s="22" t="s">
        <v>202</v>
      </c>
      <c r="E9707" s="21" t="s">
        <v>51</v>
      </c>
      <c r="F9707" s="21" t="s">
        <v>5480</v>
      </c>
      <c r="G9707" s="21" t="s">
        <v>5481</v>
      </c>
      <c r="H9707" s="21" t="s">
        <v>25</v>
      </c>
      <c r="I9707" s="21" t="s">
        <v>26</v>
      </c>
      <c r="J9707" s="21" t="s">
        <v>137</v>
      </c>
      <c r="K9707" s="21" t="s">
        <v>43</v>
      </c>
      <c r="L9707" s="21">
        <v>94122</v>
      </c>
      <c r="M9707" s="21" t="s">
        <v>44</v>
      </c>
      <c r="N9707" s="21" t="s">
        <v>3233</v>
      </c>
      <c r="O9707" s="21" t="s">
        <v>46</v>
      </c>
      <c r="P9707" s="21" t="s">
        <v>77</v>
      </c>
      <c r="Q9707" s="21" t="s">
        <v>3234</v>
      </c>
      <c r="R9707" s="21">
        <v>39.624000000000002</v>
      </c>
      <c r="S9707" s="21">
        <v>3</v>
      </c>
      <c r="T9707" s="21">
        <v>0.2</v>
      </c>
      <c r="U9707" s="21">
        <v>13.868399999999999</v>
      </c>
      <c r="V9707" s="25">
        <f t="shared" si="1510"/>
        <v>-0.3052959671717671</v>
      </c>
      <c r="W9707" s="25" t="str">
        <f t="shared" si="1511"/>
        <v>Not_Outliers</v>
      </c>
      <c r="X9707" s="21">
        <f t="shared" si="1512"/>
        <v>7.7670609007019567E-2</v>
      </c>
      <c r="Y9707" s="21" t="str">
        <f t="shared" si="1513"/>
        <v>Not_Outliers</v>
      </c>
      <c r="Z9707" s="21">
        <f>IF(OR(Table1[[#This Row],[Sales]]&lt;0, Table1[[#This Row],[Discount]]&lt;0), 0, Table1[[#This Row],[Sales]]*(1 - Table1[[#This Row],[Discount]]))</f>
        <v>31.699200000000005</v>
      </c>
      <c r="AA9707" s="21">
        <f t="shared" si="1514"/>
        <v>7.9248000000000012</v>
      </c>
      <c r="AB9707" s="21">
        <f>Table1[[#This Row],[Adjusted Sales]]*Table1[[#This Row],[Quantity]]</f>
        <v>95.097600000000014</v>
      </c>
      <c r="AC9707" s="21">
        <f>Table1[[#This Row],[Adjusted Sales]]*Table1[[#This Row],[Quantity]]</f>
        <v>95.097600000000014</v>
      </c>
      <c r="AD9707" s="21" t="str">
        <f t="shared" si="1515"/>
        <v>Office Supplies: 6026</v>
      </c>
      <c r="AE9707" s="26">
        <f t="shared" si="1516"/>
        <v>0.31237418709356585</v>
      </c>
      <c r="AF9707" s="23" t="str">
        <f t="shared" si="1517"/>
        <v>Oct-2017</v>
      </c>
      <c r="AG9707" s="21">
        <f t="shared" si="1518"/>
        <v>5</v>
      </c>
      <c r="AH9707" s="24">
        <f t="shared" si="1519"/>
        <v>43131</v>
      </c>
      <c r="AI9707" s="21" t="s">
        <v>31</v>
      </c>
    </row>
    <row r="9708" spans="1:35" ht="17.399999999999999" x14ac:dyDescent="0.45">
      <c r="A9708" s="21">
        <v>9707</v>
      </c>
      <c r="B9708" s="21" t="s">
        <v>11664</v>
      </c>
      <c r="C9708" s="22" t="s">
        <v>1454</v>
      </c>
      <c r="D9708" s="22" t="s">
        <v>1857</v>
      </c>
      <c r="E9708" s="21" t="s">
        <v>51</v>
      </c>
      <c r="F9708" s="21" t="s">
        <v>2205</v>
      </c>
      <c r="G9708" s="21" t="s">
        <v>2206</v>
      </c>
      <c r="H9708" s="21" t="s">
        <v>25</v>
      </c>
      <c r="I9708" s="21" t="s">
        <v>26</v>
      </c>
      <c r="J9708" s="21" t="s">
        <v>42</v>
      </c>
      <c r="K9708" s="21" t="s">
        <v>43</v>
      </c>
      <c r="L9708" s="21">
        <v>90045</v>
      </c>
      <c r="M9708" s="21" t="s">
        <v>44</v>
      </c>
      <c r="N9708" s="21" t="s">
        <v>8757</v>
      </c>
      <c r="O9708" s="21" t="s">
        <v>31</v>
      </c>
      <c r="P9708" s="21" t="s">
        <v>35</v>
      </c>
      <c r="Q9708" s="21" t="s">
        <v>8758</v>
      </c>
      <c r="R9708" s="21">
        <v>242.136</v>
      </c>
      <c r="S9708" s="21">
        <v>3</v>
      </c>
      <c r="T9708" s="21">
        <v>0.2</v>
      </c>
      <c r="U9708" s="21">
        <v>12.1068</v>
      </c>
      <c r="V9708" s="25">
        <f t="shared" si="1510"/>
        <v>1.9618476019490932E-2</v>
      </c>
      <c r="W9708" s="25" t="str">
        <f t="shared" si="1511"/>
        <v>Not_Outliers</v>
      </c>
      <c r="X9708" s="21">
        <f t="shared" si="1512"/>
        <v>7.7670609007019567E-2</v>
      </c>
      <c r="Y9708" s="21" t="str">
        <f t="shared" si="1513"/>
        <v>Not_Outliers</v>
      </c>
      <c r="Z9708" s="21">
        <f>IF(OR(Table1[[#This Row],[Sales]]&lt;0, Table1[[#This Row],[Discount]]&lt;0), 0, Table1[[#This Row],[Sales]]*(1 - Table1[[#This Row],[Discount]]))</f>
        <v>193.7088</v>
      </c>
      <c r="AA9708" s="21">
        <f t="shared" si="1514"/>
        <v>48.427199999999999</v>
      </c>
      <c r="AB9708" s="21">
        <f>Table1[[#This Row],[Adjusted Sales]]*Table1[[#This Row],[Quantity]]</f>
        <v>581.12639999999999</v>
      </c>
      <c r="AC9708" s="21">
        <f>Table1[[#This Row],[Adjusted Sales]]*Table1[[#This Row],[Quantity]]</f>
        <v>581.12639999999999</v>
      </c>
      <c r="AD9708" s="21" t="str">
        <f t="shared" si="1515"/>
        <v>Office Supplies: 2121</v>
      </c>
      <c r="AE9708" s="26">
        <f t="shared" si="1516"/>
        <v>0.31237418709356585</v>
      </c>
      <c r="AF9708" s="23" t="str">
        <f t="shared" si="1517"/>
        <v>Oct-2016</v>
      </c>
      <c r="AG9708" s="21">
        <f t="shared" si="1518"/>
        <v>6</v>
      </c>
      <c r="AH9708" s="24">
        <f t="shared" si="1519"/>
        <v>42766</v>
      </c>
      <c r="AI9708" s="21" t="s">
        <v>11853</v>
      </c>
    </row>
    <row r="9709" spans="1:35" ht="17.399999999999999" x14ac:dyDescent="0.45">
      <c r="A9709" s="21">
        <v>9708</v>
      </c>
      <c r="B9709" s="21" t="s">
        <v>11664</v>
      </c>
      <c r="C9709" s="22" t="s">
        <v>1454</v>
      </c>
      <c r="D9709" s="22" t="s">
        <v>1857</v>
      </c>
      <c r="E9709" s="21" t="s">
        <v>51</v>
      </c>
      <c r="F9709" s="21" t="s">
        <v>2205</v>
      </c>
      <c r="G9709" s="21" t="s">
        <v>2206</v>
      </c>
      <c r="H9709" s="21" t="s">
        <v>25</v>
      </c>
      <c r="I9709" s="21" t="s">
        <v>26</v>
      </c>
      <c r="J9709" s="21" t="s">
        <v>42</v>
      </c>
      <c r="K9709" s="21" t="s">
        <v>43</v>
      </c>
      <c r="L9709" s="21">
        <v>90045</v>
      </c>
      <c r="M9709" s="21" t="s">
        <v>44</v>
      </c>
      <c r="N9709" s="21" t="s">
        <v>536</v>
      </c>
      <c r="O9709" s="21" t="s">
        <v>46</v>
      </c>
      <c r="P9709" s="21" t="s">
        <v>70</v>
      </c>
      <c r="Q9709" s="21" t="s">
        <v>537</v>
      </c>
      <c r="R9709" s="21">
        <v>12.39</v>
      </c>
      <c r="S9709" s="21">
        <v>3</v>
      </c>
      <c r="T9709" s="21">
        <v>0</v>
      </c>
      <c r="U9709" s="21">
        <v>5.6993999999999998</v>
      </c>
      <c r="V9709" s="25">
        <f t="shared" si="1510"/>
        <v>-0.34899076029943721</v>
      </c>
      <c r="W9709" s="25" t="str">
        <f t="shared" si="1511"/>
        <v>Not_Outliers</v>
      </c>
      <c r="X9709" s="21">
        <f t="shared" si="1512"/>
        <v>-0.12232939099298044</v>
      </c>
      <c r="Y9709" s="21" t="str">
        <f t="shared" si="1513"/>
        <v>Not_Outliers</v>
      </c>
      <c r="Z9709" s="21">
        <f>IF(OR(Table1[[#This Row],[Sales]]&lt;0, Table1[[#This Row],[Discount]]&lt;0), 0, Table1[[#This Row],[Sales]]*(1 - Table1[[#This Row],[Discount]]))</f>
        <v>12.39</v>
      </c>
      <c r="AA9709" s="21">
        <f t="shared" si="1514"/>
        <v>0</v>
      </c>
      <c r="AB9709" s="21">
        <f>Table1[[#This Row],[Adjusted Sales]]*Table1[[#This Row],[Quantity]]</f>
        <v>37.17</v>
      </c>
      <c r="AC9709" s="21">
        <f>Table1[[#This Row],[Adjusted Sales]]*Table1[[#This Row],[Quantity]]</f>
        <v>37.17</v>
      </c>
      <c r="AD9709" s="21" t="str">
        <f t="shared" si="1515"/>
        <v>Furniture: 6026</v>
      </c>
      <c r="AE9709" s="26">
        <f t="shared" si="1516"/>
        <v>0.31237418709356585</v>
      </c>
      <c r="AF9709" s="23" t="str">
        <f t="shared" si="1517"/>
        <v>Oct-2016</v>
      </c>
      <c r="AG9709" s="21">
        <f t="shared" si="1518"/>
        <v>6</v>
      </c>
      <c r="AH9709" s="24">
        <f t="shared" si="1519"/>
        <v>42766</v>
      </c>
      <c r="AI9709" s="21" t="s">
        <v>73</v>
      </c>
    </row>
    <row r="9710" spans="1:35" ht="17.399999999999999" x14ac:dyDescent="0.45">
      <c r="A9710" s="21">
        <v>9709</v>
      </c>
      <c r="B9710" s="21" t="s">
        <v>11664</v>
      </c>
      <c r="C9710" s="22" t="s">
        <v>1454</v>
      </c>
      <c r="D9710" s="22" t="s">
        <v>1857</v>
      </c>
      <c r="E9710" s="21" t="s">
        <v>51</v>
      </c>
      <c r="F9710" s="21" t="s">
        <v>2205</v>
      </c>
      <c r="G9710" s="21" t="s">
        <v>2206</v>
      </c>
      <c r="H9710" s="21" t="s">
        <v>25</v>
      </c>
      <c r="I9710" s="21" t="s">
        <v>26</v>
      </c>
      <c r="J9710" s="21" t="s">
        <v>42</v>
      </c>
      <c r="K9710" s="21" t="s">
        <v>43</v>
      </c>
      <c r="L9710" s="21">
        <v>90045</v>
      </c>
      <c r="M9710" s="21" t="s">
        <v>44</v>
      </c>
      <c r="N9710" s="21" t="s">
        <v>7877</v>
      </c>
      <c r="O9710" s="21" t="s">
        <v>31</v>
      </c>
      <c r="P9710" s="21" t="s">
        <v>67</v>
      </c>
      <c r="Q9710" s="21" t="s">
        <v>7878</v>
      </c>
      <c r="R9710" s="21">
        <v>19.96</v>
      </c>
      <c r="S9710" s="21">
        <v>2</v>
      </c>
      <c r="T9710" s="21">
        <v>0</v>
      </c>
      <c r="U9710" s="21">
        <v>5.5888</v>
      </c>
      <c r="V9710" s="25">
        <f t="shared" si="1510"/>
        <v>-0.33684529566051291</v>
      </c>
      <c r="W9710" s="25" t="str">
        <f t="shared" si="1511"/>
        <v>Not_Outliers</v>
      </c>
      <c r="X9710" s="21">
        <f t="shared" si="1512"/>
        <v>-0.12232939099298044</v>
      </c>
      <c r="Y9710" s="21" t="str">
        <f t="shared" si="1513"/>
        <v>Not_Outliers</v>
      </c>
      <c r="Z9710" s="21">
        <f>IF(OR(Table1[[#This Row],[Sales]]&lt;0, Table1[[#This Row],[Discount]]&lt;0), 0, Table1[[#This Row],[Sales]]*(1 - Table1[[#This Row],[Discount]]))</f>
        <v>19.96</v>
      </c>
      <c r="AA9710" s="21">
        <f t="shared" si="1514"/>
        <v>0</v>
      </c>
      <c r="AB9710" s="21">
        <f>Table1[[#This Row],[Adjusted Sales]]*Table1[[#This Row],[Quantity]]</f>
        <v>39.92</v>
      </c>
      <c r="AC9710" s="21">
        <f>Table1[[#This Row],[Adjusted Sales]]*Table1[[#This Row],[Quantity]]</f>
        <v>39.92</v>
      </c>
      <c r="AD9710" s="21" t="str">
        <f t="shared" si="1515"/>
        <v>Office Supplies: 2121</v>
      </c>
      <c r="AE9710" s="26">
        <f t="shared" si="1516"/>
        <v>0.31237418709356585</v>
      </c>
      <c r="AF9710" s="23" t="str">
        <f t="shared" si="1517"/>
        <v>Oct-2016</v>
      </c>
      <c r="AG9710" s="21">
        <f t="shared" si="1518"/>
        <v>6</v>
      </c>
      <c r="AH9710" s="24">
        <f t="shared" si="1519"/>
        <v>42766</v>
      </c>
      <c r="AI9710" s="21" t="s">
        <v>31</v>
      </c>
    </row>
    <row r="9711" spans="1:35" ht="17.399999999999999" x14ac:dyDescent="0.45">
      <c r="A9711" s="21">
        <v>9710</v>
      </c>
      <c r="B9711" s="21" t="s">
        <v>11664</v>
      </c>
      <c r="C9711" s="22" t="s">
        <v>1454</v>
      </c>
      <c r="D9711" s="22" t="s">
        <v>1857</v>
      </c>
      <c r="E9711" s="21" t="s">
        <v>51</v>
      </c>
      <c r="F9711" s="21" t="s">
        <v>2205</v>
      </c>
      <c r="G9711" s="21" t="s">
        <v>2206</v>
      </c>
      <c r="H9711" s="21" t="s">
        <v>25</v>
      </c>
      <c r="I9711" s="21" t="s">
        <v>26</v>
      </c>
      <c r="J9711" s="21" t="s">
        <v>42</v>
      </c>
      <c r="K9711" s="21" t="s">
        <v>43</v>
      </c>
      <c r="L9711" s="21">
        <v>90045</v>
      </c>
      <c r="M9711" s="21" t="s">
        <v>44</v>
      </c>
      <c r="N9711" s="21" t="s">
        <v>1840</v>
      </c>
      <c r="O9711" s="21" t="s">
        <v>46</v>
      </c>
      <c r="P9711" s="21" t="s">
        <v>60</v>
      </c>
      <c r="Q9711" s="21" t="s">
        <v>1841</v>
      </c>
      <c r="R9711" s="21">
        <v>340.92</v>
      </c>
      <c r="S9711" s="21">
        <v>3</v>
      </c>
      <c r="T9711" s="21">
        <v>0</v>
      </c>
      <c r="U9711" s="21">
        <v>3.4091999999999998</v>
      </c>
      <c r="V9711" s="25">
        <f t="shared" si="1510"/>
        <v>0.17810956966433786</v>
      </c>
      <c r="W9711" s="25" t="str">
        <f t="shared" si="1511"/>
        <v>Not_Outliers</v>
      </c>
      <c r="X9711" s="21">
        <f t="shared" si="1512"/>
        <v>-0.12232939099298044</v>
      </c>
      <c r="Y9711" s="21" t="str">
        <f t="shared" si="1513"/>
        <v>Not_Outliers</v>
      </c>
      <c r="Z9711" s="21">
        <f>IF(OR(Table1[[#This Row],[Sales]]&lt;0, Table1[[#This Row],[Discount]]&lt;0), 0, Table1[[#This Row],[Sales]]*(1 - Table1[[#This Row],[Discount]]))</f>
        <v>340.92</v>
      </c>
      <c r="AA9711" s="21">
        <f t="shared" si="1514"/>
        <v>0</v>
      </c>
      <c r="AB9711" s="21">
        <f>Table1[[#This Row],[Adjusted Sales]]*Table1[[#This Row],[Quantity]]</f>
        <v>1022.76</v>
      </c>
      <c r="AC9711" s="21">
        <f>Table1[[#This Row],[Adjusted Sales]]*Table1[[#This Row],[Quantity]]</f>
        <v>1022.76</v>
      </c>
      <c r="AD9711" s="21" t="str">
        <f t="shared" si="1515"/>
        <v>Furniture: 6026</v>
      </c>
      <c r="AE9711" s="26">
        <f t="shared" si="1516"/>
        <v>0.31237418709356585</v>
      </c>
      <c r="AF9711" s="23" t="str">
        <f t="shared" si="1517"/>
        <v>Oct-2016</v>
      </c>
      <c r="AG9711" s="21">
        <f t="shared" si="1518"/>
        <v>6</v>
      </c>
      <c r="AH9711" s="24">
        <f t="shared" si="1519"/>
        <v>42766</v>
      </c>
      <c r="AI9711" s="21" t="s">
        <v>11853</v>
      </c>
    </row>
    <row r="9712" spans="1:35" ht="17.399999999999999" x14ac:dyDescent="0.45">
      <c r="A9712" s="21">
        <v>9711</v>
      </c>
      <c r="B9712" s="21" t="s">
        <v>11665</v>
      </c>
      <c r="C9712" s="22">
        <v>41770</v>
      </c>
      <c r="D9712" s="22">
        <v>41923</v>
      </c>
      <c r="E9712" s="21" t="s">
        <v>51</v>
      </c>
      <c r="F9712" s="21" t="s">
        <v>1926</v>
      </c>
      <c r="G9712" s="21" t="s">
        <v>1927</v>
      </c>
      <c r="H9712" s="21" t="s">
        <v>25</v>
      </c>
      <c r="I9712" s="21" t="s">
        <v>26</v>
      </c>
      <c r="J9712" s="21" t="s">
        <v>159</v>
      </c>
      <c r="K9712" s="21" t="s">
        <v>160</v>
      </c>
      <c r="L9712" s="21">
        <v>19143</v>
      </c>
      <c r="M9712" s="21" t="s">
        <v>161</v>
      </c>
      <c r="N9712" s="21" t="s">
        <v>5992</v>
      </c>
      <c r="O9712" s="21" t="s">
        <v>31</v>
      </c>
      <c r="P9712" s="21" t="s">
        <v>67</v>
      </c>
      <c r="Q9712" s="21" t="s">
        <v>5993</v>
      </c>
      <c r="R9712" s="21">
        <v>273.56799999999998</v>
      </c>
      <c r="S9712" s="21">
        <v>2</v>
      </c>
      <c r="T9712" s="21">
        <v>0.2</v>
      </c>
      <c r="U9712" s="21">
        <v>-34.195999999999998</v>
      </c>
      <c r="V9712" s="25">
        <f t="shared" si="1510"/>
        <v>7.0048627212445522E-2</v>
      </c>
      <c r="W9712" s="25" t="str">
        <f t="shared" si="1511"/>
        <v>Not_Outliers</v>
      </c>
      <c r="X9712" s="21">
        <f t="shared" si="1512"/>
        <v>7.7670609007019567E-2</v>
      </c>
      <c r="Y9712" s="21" t="str">
        <f t="shared" si="1513"/>
        <v>Not_Outliers</v>
      </c>
      <c r="Z9712" s="21">
        <f>IF(OR(Table1[[#This Row],[Sales]]&lt;0, Table1[[#This Row],[Discount]]&lt;0), 0, Table1[[#This Row],[Sales]]*(1 - Table1[[#This Row],[Discount]]))</f>
        <v>218.8544</v>
      </c>
      <c r="AA9712" s="21">
        <f t="shared" si="1514"/>
        <v>54.7136</v>
      </c>
      <c r="AB9712" s="21">
        <f>Table1[[#This Row],[Adjusted Sales]]*Table1[[#This Row],[Quantity]]</f>
        <v>437.7088</v>
      </c>
      <c r="AC9712" s="21">
        <f>Table1[[#This Row],[Adjusted Sales]]*Table1[[#This Row],[Quantity]]</f>
        <v>437.7088</v>
      </c>
      <c r="AD9712" s="21" t="str">
        <f t="shared" si="1515"/>
        <v>Office Supplies: 2121</v>
      </c>
      <c r="AE9712" s="26">
        <f t="shared" si="1516"/>
        <v>0.31237418709356585</v>
      </c>
      <c r="AF9712" s="23" t="str">
        <f t="shared" si="1517"/>
        <v>May-2014</v>
      </c>
      <c r="AG9712" s="21">
        <f t="shared" si="1518"/>
        <v>1</v>
      </c>
      <c r="AH9712" s="24">
        <f t="shared" si="1519"/>
        <v>41882</v>
      </c>
      <c r="AI9712" s="21" t="s">
        <v>73</v>
      </c>
    </row>
    <row r="9713" spans="1:35" ht="17.399999999999999" x14ac:dyDescent="0.45">
      <c r="A9713" s="21">
        <v>9712</v>
      </c>
      <c r="B9713" s="21" t="s">
        <v>11665</v>
      </c>
      <c r="C9713" s="22">
        <v>41770</v>
      </c>
      <c r="D9713" s="22">
        <v>41923</v>
      </c>
      <c r="E9713" s="21" t="s">
        <v>51</v>
      </c>
      <c r="F9713" s="21" t="s">
        <v>1926</v>
      </c>
      <c r="G9713" s="21" t="s">
        <v>1927</v>
      </c>
      <c r="H9713" s="21" t="s">
        <v>25</v>
      </c>
      <c r="I9713" s="21" t="s">
        <v>26</v>
      </c>
      <c r="J9713" s="21" t="s">
        <v>159</v>
      </c>
      <c r="K9713" s="21" t="s">
        <v>160</v>
      </c>
      <c r="L9713" s="21">
        <v>19143</v>
      </c>
      <c r="M9713" s="21" t="s">
        <v>161</v>
      </c>
      <c r="N9713" s="21" t="s">
        <v>3164</v>
      </c>
      <c r="O9713" s="21" t="s">
        <v>46</v>
      </c>
      <c r="P9713" s="21" t="s">
        <v>77</v>
      </c>
      <c r="Q9713" s="21" t="s">
        <v>3165</v>
      </c>
      <c r="R9713" s="21">
        <v>13.194000000000001</v>
      </c>
      <c r="S9713" s="21">
        <v>2</v>
      </c>
      <c r="T9713" s="21">
        <v>0.7</v>
      </c>
      <c r="U9713" s="21">
        <v>-8.7959999999999994</v>
      </c>
      <c r="V9713" s="25">
        <f t="shared" si="1510"/>
        <v>-0.34770080606301773</v>
      </c>
      <c r="W9713" s="25" t="str">
        <f t="shared" si="1511"/>
        <v>Not_Outliers</v>
      </c>
      <c r="X9713" s="21">
        <f t="shared" si="1512"/>
        <v>0.5776706090070195</v>
      </c>
      <c r="Y9713" s="21" t="str">
        <f t="shared" si="1513"/>
        <v>Not_Outliers</v>
      </c>
      <c r="Z9713" s="21">
        <f>IF(OR(Table1[[#This Row],[Sales]]&lt;0, Table1[[#This Row],[Discount]]&lt;0), 0, Table1[[#This Row],[Sales]]*(1 - Table1[[#This Row],[Discount]]))</f>
        <v>3.9582000000000011</v>
      </c>
      <c r="AA9713" s="21">
        <f t="shared" si="1514"/>
        <v>9.2357999999999993</v>
      </c>
      <c r="AB9713" s="21">
        <f>Table1[[#This Row],[Adjusted Sales]]*Table1[[#This Row],[Quantity]]</f>
        <v>7.9164000000000021</v>
      </c>
      <c r="AC9713" s="21">
        <f>Table1[[#This Row],[Adjusted Sales]]*Table1[[#This Row],[Quantity]]</f>
        <v>7.9164000000000021</v>
      </c>
      <c r="AD9713" s="21" t="str">
        <f t="shared" si="1515"/>
        <v>Furniture: 6026</v>
      </c>
      <c r="AE9713" s="26">
        <f t="shared" si="1516"/>
        <v>0.31237418709356585</v>
      </c>
      <c r="AF9713" s="23" t="str">
        <f t="shared" si="1517"/>
        <v>May-2014</v>
      </c>
      <c r="AG9713" s="21">
        <f t="shared" si="1518"/>
        <v>1</v>
      </c>
      <c r="AH9713" s="24">
        <f t="shared" si="1519"/>
        <v>41882</v>
      </c>
      <c r="AI9713" s="21" t="s">
        <v>31</v>
      </c>
    </row>
    <row r="9714" spans="1:35" ht="17.399999999999999" x14ac:dyDescent="0.45">
      <c r="A9714" s="21">
        <v>9713</v>
      </c>
      <c r="B9714" s="21" t="s">
        <v>11665</v>
      </c>
      <c r="C9714" s="22">
        <v>41770</v>
      </c>
      <c r="D9714" s="22">
        <v>41923</v>
      </c>
      <c r="E9714" s="21" t="s">
        <v>51</v>
      </c>
      <c r="F9714" s="21" t="s">
        <v>1926</v>
      </c>
      <c r="G9714" s="21" t="s">
        <v>1927</v>
      </c>
      <c r="H9714" s="21" t="s">
        <v>25</v>
      </c>
      <c r="I9714" s="21" t="s">
        <v>26</v>
      </c>
      <c r="J9714" s="21" t="s">
        <v>159</v>
      </c>
      <c r="K9714" s="21" t="s">
        <v>160</v>
      </c>
      <c r="L9714" s="21">
        <v>19143</v>
      </c>
      <c r="M9714" s="21" t="s">
        <v>161</v>
      </c>
      <c r="N9714" s="21" t="s">
        <v>3980</v>
      </c>
      <c r="O9714" s="21" t="s">
        <v>46</v>
      </c>
      <c r="P9714" s="21" t="s">
        <v>60</v>
      </c>
      <c r="Q9714" s="21" t="s">
        <v>3981</v>
      </c>
      <c r="R9714" s="21">
        <v>1080.096</v>
      </c>
      <c r="S9714" s="21">
        <v>6</v>
      </c>
      <c r="T9714" s="21">
        <v>0.2</v>
      </c>
      <c r="U9714" s="21">
        <v>-94.508399999999995</v>
      </c>
      <c r="V9714" s="25">
        <f t="shared" si="1510"/>
        <v>1.3640588391414126</v>
      </c>
      <c r="W9714" s="25" t="str">
        <f t="shared" si="1511"/>
        <v>Not_Outliers</v>
      </c>
      <c r="X9714" s="21">
        <f t="shared" si="1512"/>
        <v>7.7670609007019567E-2</v>
      </c>
      <c r="Y9714" s="21" t="str">
        <f t="shared" si="1513"/>
        <v>Not_Outliers</v>
      </c>
      <c r="Z9714" s="21">
        <f>IF(OR(Table1[[#This Row],[Sales]]&lt;0, Table1[[#This Row],[Discount]]&lt;0), 0, Table1[[#This Row],[Sales]]*(1 - Table1[[#This Row],[Discount]]))</f>
        <v>864.07680000000005</v>
      </c>
      <c r="AA9714" s="21">
        <f t="shared" si="1514"/>
        <v>216.01920000000001</v>
      </c>
      <c r="AB9714" s="21">
        <f>Table1[[#This Row],[Adjusted Sales]]*Table1[[#This Row],[Quantity]]</f>
        <v>5184.4608000000007</v>
      </c>
      <c r="AC9714" s="21">
        <f>Table1[[#This Row],[Adjusted Sales]]*Table1[[#This Row],[Quantity]]</f>
        <v>5184.4608000000007</v>
      </c>
      <c r="AD9714" s="21" t="str">
        <f t="shared" si="1515"/>
        <v>Office Supplies: 6026</v>
      </c>
      <c r="AE9714" s="26">
        <f t="shared" si="1516"/>
        <v>0.31237418709356585</v>
      </c>
      <c r="AF9714" s="23" t="str">
        <f t="shared" si="1517"/>
        <v>May-2014</v>
      </c>
      <c r="AG9714" s="21">
        <f t="shared" si="1518"/>
        <v>1</v>
      </c>
      <c r="AH9714" s="24">
        <f t="shared" si="1519"/>
        <v>41882</v>
      </c>
      <c r="AI9714" s="21" t="s">
        <v>11853</v>
      </c>
    </row>
    <row r="9715" spans="1:35" ht="17.399999999999999" x14ac:dyDescent="0.45">
      <c r="A9715" s="21">
        <v>9714</v>
      </c>
      <c r="B9715" s="21" t="s">
        <v>11665</v>
      </c>
      <c r="C9715" s="22">
        <v>41770</v>
      </c>
      <c r="D9715" s="22">
        <v>41923</v>
      </c>
      <c r="E9715" s="21" t="s">
        <v>51</v>
      </c>
      <c r="F9715" s="21" t="s">
        <v>1926</v>
      </c>
      <c r="G9715" s="21" t="s">
        <v>1927</v>
      </c>
      <c r="H9715" s="21" t="s">
        <v>25</v>
      </c>
      <c r="I9715" s="21" t="s">
        <v>26</v>
      </c>
      <c r="J9715" s="21" t="s">
        <v>159</v>
      </c>
      <c r="K9715" s="21" t="s">
        <v>160</v>
      </c>
      <c r="L9715" s="21">
        <v>19143</v>
      </c>
      <c r="M9715" s="21" t="s">
        <v>161</v>
      </c>
      <c r="N9715" s="21" t="s">
        <v>2431</v>
      </c>
      <c r="O9715" s="21" t="s">
        <v>73</v>
      </c>
      <c r="P9715" s="21" t="s">
        <v>178</v>
      </c>
      <c r="Q9715" s="21" t="s">
        <v>2432</v>
      </c>
      <c r="R9715" s="21">
        <v>51.56</v>
      </c>
      <c r="S9715" s="21">
        <v>5</v>
      </c>
      <c r="T9715" s="21">
        <v>0.2</v>
      </c>
      <c r="U9715" s="21">
        <v>-6.4450000000000003</v>
      </c>
      <c r="V9715" s="25">
        <f t="shared" si="1510"/>
        <v>-0.28614560179129156</v>
      </c>
      <c r="W9715" s="25" t="str">
        <f t="shared" si="1511"/>
        <v>Not_Outliers</v>
      </c>
      <c r="X9715" s="21">
        <f t="shared" si="1512"/>
        <v>7.7670609007019567E-2</v>
      </c>
      <c r="Y9715" s="21" t="str">
        <f t="shared" si="1513"/>
        <v>Not_Outliers</v>
      </c>
      <c r="Z9715" s="21">
        <f>IF(OR(Table1[[#This Row],[Sales]]&lt;0, Table1[[#This Row],[Discount]]&lt;0), 0, Table1[[#This Row],[Sales]]*(1 - Table1[[#This Row],[Discount]]))</f>
        <v>41.248000000000005</v>
      </c>
      <c r="AA9715" s="21">
        <f t="shared" si="1514"/>
        <v>10.312000000000001</v>
      </c>
      <c r="AB9715" s="21">
        <f>Table1[[#This Row],[Adjusted Sales]]*Table1[[#This Row],[Quantity]]</f>
        <v>206.24</v>
      </c>
      <c r="AC9715" s="21">
        <f>Table1[[#This Row],[Adjusted Sales]]*Table1[[#This Row],[Quantity]]</f>
        <v>206.24</v>
      </c>
      <c r="AD9715" s="21" t="str">
        <f t="shared" si="1515"/>
        <v>Office Supplies: 1847</v>
      </c>
      <c r="AE9715" s="26">
        <f t="shared" si="1516"/>
        <v>0.31237418709356585</v>
      </c>
      <c r="AF9715" s="23" t="str">
        <f t="shared" si="1517"/>
        <v>May-2014</v>
      </c>
      <c r="AG9715" s="21">
        <f t="shared" si="1518"/>
        <v>1</v>
      </c>
      <c r="AH9715" s="24">
        <f t="shared" si="1519"/>
        <v>41882</v>
      </c>
      <c r="AI9715" s="21" t="s">
        <v>73</v>
      </c>
    </row>
    <row r="9716" spans="1:35" ht="17.399999999999999" x14ac:dyDescent="0.45">
      <c r="A9716" s="21">
        <v>9715</v>
      </c>
      <c r="B9716" s="21" t="s">
        <v>11665</v>
      </c>
      <c r="C9716" s="22">
        <v>41770</v>
      </c>
      <c r="D9716" s="22">
        <v>41923</v>
      </c>
      <c r="E9716" s="21" t="s">
        <v>51</v>
      </c>
      <c r="F9716" s="21" t="s">
        <v>1926</v>
      </c>
      <c r="G9716" s="21" t="s">
        <v>1927</v>
      </c>
      <c r="H9716" s="21" t="s">
        <v>25</v>
      </c>
      <c r="I9716" s="21" t="s">
        <v>26</v>
      </c>
      <c r="J9716" s="21" t="s">
        <v>159</v>
      </c>
      <c r="K9716" s="21" t="s">
        <v>160</v>
      </c>
      <c r="L9716" s="21">
        <v>19143</v>
      </c>
      <c r="M9716" s="21" t="s">
        <v>161</v>
      </c>
      <c r="N9716" s="21" t="s">
        <v>6032</v>
      </c>
      <c r="O9716" s="21" t="s">
        <v>73</v>
      </c>
      <c r="P9716" s="21" t="s">
        <v>178</v>
      </c>
      <c r="Q9716" s="21" t="s">
        <v>6033</v>
      </c>
      <c r="R9716" s="21">
        <v>58.415999999999997</v>
      </c>
      <c r="S9716" s="21">
        <v>2</v>
      </c>
      <c r="T9716" s="21">
        <v>0.2</v>
      </c>
      <c r="U9716" s="21">
        <v>16.794599999999999</v>
      </c>
      <c r="V9716" s="25">
        <f t="shared" si="1510"/>
        <v>-0.27514569352650103</v>
      </c>
      <c r="W9716" s="25" t="str">
        <f t="shared" si="1511"/>
        <v>Not_Outliers</v>
      </c>
      <c r="X9716" s="21">
        <f t="shared" si="1512"/>
        <v>7.7670609007019567E-2</v>
      </c>
      <c r="Y9716" s="21" t="str">
        <f t="shared" si="1513"/>
        <v>Not_Outliers</v>
      </c>
      <c r="Z9716" s="21">
        <f>IF(OR(Table1[[#This Row],[Sales]]&lt;0, Table1[[#This Row],[Discount]]&lt;0), 0, Table1[[#This Row],[Sales]]*(1 - Table1[[#This Row],[Discount]]))</f>
        <v>46.732799999999997</v>
      </c>
      <c r="AA9716" s="21">
        <f t="shared" si="1514"/>
        <v>11.683199999999999</v>
      </c>
      <c r="AB9716" s="21">
        <f>Table1[[#This Row],[Adjusted Sales]]*Table1[[#This Row],[Quantity]]</f>
        <v>93.465599999999995</v>
      </c>
      <c r="AC9716" s="21">
        <f>Table1[[#This Row],[Adjusted Sales]]*Table1[[#This Row],[Quantity]]</f>
        <v>93.465599999999995</v>
      </c>
      <c r="AD9716" s="21" t="str">
        <f t="shared" si="1515"/>
        <v>Technology: 1847</v>
      </c>
      <c r="AE9716" s="26">
        <f t="shared" si="1516"/>
        <v>0.31237418709356585</v>
      </c>
      <c r="AF9716" s="23" t="str">
        <f t="shared" si="1517"/>
        <v>May-2014</v>
      </c>
      <c r="AG9716" s="21">
        <f t="shared" si="1518"/>
        <v>1</v>
      </c>
      <c r="AH9716" s="24">
        <f t="shared" si="1519"/>
        <v>41882</v>
      </c>
      <c r="AI9716" s="21" t="s">
        <v>31</v>
      </c>
    </row>
    <row r="9717" spans="1:35" ht="17.399999999999999" x14ac:dyDescent="0.45">
      <c r="A9717" s="21">
        <v>9716</v>
      </c>
      <c r="B9717" s="21" t="s">
        <v>11666</v>
      </c>
      <c r="C9717" s="22">
        <v>42562</v>
      </c>
      <c r="D9717" s="22">
        <v>42715</v>
      </c>
      <c r="E9717" s="21" t="s">
        <v>51</v>
      </c>
      <c r="F9717" s="21" t="s">
        <v>4159</v>
      </c>
      <c r="G9717" s="21" t="s">
        <v>4160</v>
      </c>
      <c r="H9717" s="21" t="s">
        <v>25</v>
      </c>
      <c r="I9717" s="21" t="s">
        <v>26</v>
      </c>
      <c r="J9717" s="21" t="s">
        <v>137</v>
      </c>
      <c r="K9717" s="21" t="s">
        <v>43</v>
      </c>
      <c r="L9717" s="21">
        <v>94122</v>
      </c>
      <c r="M9717" s="21" t="s">
        <v>44</v>
      </c>
      <c r="N9717" s="21" t="s">
        <v>1686</v>
      </c>
      <c r="O9717" s="21" t="s">
        <v>46</v>
      </c>
      <c r="P9717" s="21" t="s">
        <v>77</v>
      </c>
      <c r="Q9717" s="21" t="s">
        <v>1687</v>
      </c>
      <c r="R9717" s="21">
        <v>57.584000000000003</v>
      </c>
      <c r="S9717" s="21">
        <v>2</v>
      </c>
      <c r="T9717" s="21">
        <v>0.2</v>
      </c>
      <c r="U9717" s="21">
        <v>20.154399999999999</v>
      </c>
      <c r="V9717" s="25">
        <f t="shared" si="1510"/>
        <v>-0.27648057154229821</v>
      </c>
      <c r="W9717" s="25" t="str">
        <f t="shared" si="1511"/>
        <v>Not_Outliers</v>
      </c>
      <c r="X9717" s="21">
        <f t="shared" si="1512"/>
        <v>7.7670609007019567E-2</v>
      </c>
      <c r="Y9717" s="21" t="str">
        <f t="shared" si="1513"/>
        <v>Not_Outliers</v>
      </c>
      <c r="Z9717" s="21">
        <f>IF(OR(Table1[[#This Row],[Sales]]&lt;0, Table1[[#This Row],[Discount]]&lt;0), 0, Table1[[#This Row],[Sales]]*(1 - Table1[[#This Row],[Discount]]))</f>
        <v>46.067200000000007</v>
      </c>
      <c r="AA9717" s="21">
        <f t="shared" si="1514"/>
        <v>11.516800000000002</v>
      </c>
      <c r="AB9717" s="21">
        <f>Table1[[#This Row],[Adjusted Sales]]*Table1[[#This Row],[Quantity]]</f>
        <v>92.134400000000014</v>
      </c>
      <c r="AC9717" s="21">
        <f>Table1[[#This Row],[Adjusted Sales]]*Table1[[#This Row],[Quantity]]</f>
        <v>92.134400000000014</v>
      </c>
      <c r="AD9717" s="21" t="str">
        <f t="shared" si="1515"/>
        <v>Technology: 6026</v>
      </c>
      <c r="AE9717" s="26">
        <f t="shared" si="1516"/>
        <v>0.31237418709356585</v>
      </c>
      <c r="AF9717" s="23" t="str">
        <f t="shared" si="1517"/>
        <v>Jul-2016</v>
      </c>
      <c r="AG9717" s="21">
        <f t="shared" si="1518"/>
        <v>2</v>
      </c>
      <c r="AH9717" s="24">
        <f t="shared" si="1519"/>
        <v>42674</v>
      </c>
      <c r="AI9717" s="21" t="s">
        <v>11853</v>
      </c>
    </row>
    <row r="9718" spans="1:35" ht="17.399999999999999" x14ac:dyDescent="0.45">
      <c r="A9718" s="21">
        <v>9717</v>
      </c>
      <c r="B9718" s="21" t="s">
        <v>11667</v>
      </c>
      <c r="C9718" s="22">
        <v>42712</v>
      </c>
      <c r="D9718" s="22" t="s">
        <v>8910</v>
      </c>
      <c r="E9718" s="21" t="s">
        <v>22</v>
      </c>
      <c r="F9718" s="21" t="s">
        <v>4631</v>
      </c>
      <c r="G9718" s="21" t="s">
        <v>4632</v>
      </c>
      <c r="H9718" s="21" t="s">
        <v>108</v>
      </c>
      <c r="I9718" s="21" t="s">
        <v>26</v>
      </c>
      <c r="J9718" s="21" t="s">
        <v>159</v>
      </c>
      <c r="K9718" s="21" t="s">
        <v>160</v>
      </c>
      <c r="L9718" s="21">
        <v>19134</v>
      </c>
      <c r="M9718" s="21" t="s">
        <v>161</v>
      </c>
      <c r="N9718" s="21" t="s">
        <v>9235</v>
      </c>
      <c r="O9718" s="21" t="s">
        <v>46</v>
      </c>
      <c r="P9718" s="21" t="s">
        <v>70</v>
      </c>
      <c r="Q9718" s="21" t="s">
        <v>9236</v>
      </c>
      <c r="R9718" s="21">
        <v>37.311999999999998</v>
      </c>
      <c r="S9718" s="21">
        <v>4</v>
      </c>
      <c r="T9718" s="21">
        <v>0.2</v>
      </c>
      <c r="U9718" s="21">
        <v>2.7984</v>
      </c>
      <c r="V9718" s="25">
        <f t="shared" si="1510"/>
        <v>-0.30900538781181897</v>
      </c>
      <c r="W9718" s="25" t="str">
        <f t="shared" si="1511"/>
        <v>Not_Outliers</v>
      </c>
      <c r="X9718" s="21">
        <f t="shared" si="1512"/>
        <v>7.7670609007019567E-2</v>
      </c>
      <c r="Y9718" s="21" t="str">
        <f t="shared" si="1513"/>
        <v>Not_Outliers</v>
      </c>
      <c r="Z9718" s="21">
        <f>IF(OR(Table1[[#This Row],[Sales]]&lt;0, Table1[[#This Row],[Discount]]&lt;0), 0, Table1[[#This Row],[Sales]]*(1 - Table1[[#This Row],[Discount]]))</f>
        <v>29.849599999999999</v>
      </c>
      <c r="AA9718" s="21">
        <f t="shared" si="1514"/>
        <v>7.4623999999999997</v>
      </c>
      <c r="AB9718" s="21">
        <f>Table1[[#This Row],[Adjusted Sales]]*Table1[[#This Row],[Quantity]]</f>
        <v>119.3984</v>
      </c>
      <c r="AC9718" s="21">
        <f>Table1[[#This Row],[Adjusted Sales]]*Table1[[#This Row],[Quantity]]</f>
        <v>119.3984</v>
      </c>
      <c r="AD9718" s="21" t="str">
        <f t="shared" si="1515"/>
        <v>Office Supplies: 6026</v>
      </c>
      <c r="AE9718" s="26">
        <f t="shared" si="1516"/>
        <v>0.31237418709356585</v>
      </c>
      <c r="AF9718" s="23" t="str">
        <f t="shared" si="1517"/>
        <v>Dec-2016</v>
      </c>
      <c r="AG9718" s="21">
        <f t="shared" si="1518"/>
        <v>5</v>
      </c>
      <c r="AH9718" s="24">
        <f t="shared" si="1519"/>
        <v>42825</v>
      </c>
      <c r="AI9718" s="21" t="s">
        <v>73</v>
      </c>
    </row>
    <row r="9719" spans="1:35" ht="17.399999999999999" x14ac:dyDescent="0.45">
      <c r="A9719" s="21">
        <v>9718</v>
      </c>
      <c r="B9719" s="21" t="s">
        <v>11668</v>
      </c>
      <c r="C9719" s="22" t="s">
        <v>1943</v>
      </c>
      <c r="D9719" s="22" t="s">
        <v>3337</v>
      </c>
      <c r="E9719" s="21" t="s">
        <v>1455</v>
      </c>
      <c r="F9719" s="21" t="s">
        <v>2343</v>
      </c>
      <c r="G9719" s="21" t="s">
        <v>2344</v>
      </c>
      <c r="H9719" s="21" t="s">
        <v>25</v>
      </c>
      <c r="I9719" s="21" t="s">
        <v>26</v>
      </c>
      <c r="J9719" s="21" t="s">
        <v>205</v>
      </c>
      <c r="K9719" s="21" t="s">
        <v>110</v>
      </c>
      <c r="L9719" s="21">
        <v>77041</v>
      </c>
      <c r="M9719" s="21" t="s">
        <v>111</v>
      </c>
      <c r="N9719" s="21" t="s">
        <v>631</v>
      </c>
      <c r="O9719" s="21" t="s">
        <v>73</v>
      </c>
      <c r="P9719" s="21" t="s">
        <v>74</v>
      </c>
      <c r="Q9719" s="21" t="s">
        <v>632</v>
      </c>
      <c r="R9719" s="21">
        <v>79.959999999999994</v>
      </c>
      <c r="S9719" s="21">
        <v>5</v>
      </c>
      <c r="T9719" s="21">
        <v>0.2</v>
      </c>
      <c r="U9719" s="21">
        <v>7.9960000000000004</v>
      </c>
      <c r="V9719" s="25">
        <f t="shared" si="1510"/>
        <v>-0.24058005413667496</v>
      </c>
      <c r="W9719" s="25" t="str">
        <f t="shared" si="1511"/>
        <v>Not_Outliers</v>
      </c>
      <c r="X9719" s="21">
        <f t="shared" si="1512"/>
        <v>7.7670609007019567E-2</v>
      </c>
      <c r="Y9719" s="21" t="str">
        <f t="shared" si="1513"/>
        <v>Not_Outliers</v>
      </c>
      <c r="Z9719" s="21">
        <f>IF(OR(Table1[[#This Row],[Sales]]&lt;0, Table1[[#This Row],[Discount]]&lt;0), 0, Table1[[#This Row],[Sales]]*(1 - Table1[[#This Row],[Discount]]))</f>
        <v>63.967999999999996</v>
      </c>
      <c r="AA9719" s="21">
        <f t="shared" si="1514"/>
        <v>15.991999999999999</v>
      </c>
      <c r="AB9719" s="21">
        <f>Table1[[#This Row],[Adjusted Sales]]*Table1[[#This Row],[Quantity]]</f>
        <v>319.83999999999997</v>
      </c>
      <c r="AC9719" s="21">
        <f>Table1[[#This Row],[Adjusted Sales]]*Table1[[#This Row],[Quantity]]</f>
        <v>319.83999999999997</v>
      </c>
      <c r="AD9719" s="21" t="str">
        <f t="shared" si="1515"/>
        <v>Office Supplies: 1847</v>
      </c>
      <c r="AE9719" s="26">
        <f t="shared" si="1516"/>
        <v>0.31237418709356585</v>
      </c>
      <c r="AF9719" s="23" t="str">
        <f t="shared" si="1517"/>
        <v>May-2016</v>
      </c>
      <c r="AG9719" s="21">
        <f t="shared" si="1518"/>
        <v>2</v>
      </c>
      <c r="AH9719" s="24">
        <f t="shared" si="1519"/>
        <v>42613</v>
      </c>
      <c r="AI9719" s="21" t="s">
        <v>31</v>
      </c>
    </row>
    <row r="9720" spans="1:35" ht="17.399999999999999" x14ac:dyDescent="0.45">
      <c r="A9720" s="21">
        <v>9719</v>
      </c>
      <c r="B9720" s="21" t="s">
        <v>11668</v>
      </c>
      <c r="C9720" s="22" t="s">
        <v>1943</v>
      </c>
      <c r="D9720" s="22" t="s">
        <v>3337</v>
      </c>
      <c r="E9720" s="21" t="s">
        <v>1455</v>
      </c>
      <c r="F9720" s="21" t="s">
        <v>2343</v>
      </c>
      <c r="G9720" s="21" t="s">
        <v>2344</v>
      </c>
      <c r="H9720" s="21" t="s">
        <v>25</v>
      </c>
      <c r="I9720" s="21" t="s">
        <v>26</v>
      </c>
      <c r="J9720" s="21" t="s">
        <v>205</v>
      </c>
      <c r="K9720" s="21" t="s">
        <v>110</v>
      </c>
      <c r="L9720" s="21">
        <v>77041</v>
      </c>
      <c r="M9720" s="21" t="s">
        <v>111</v>
      </c>
      <c r="N9720" s="21" t="s">
        <v>970</v>
      </c>
      <c r="O9720" s="21" t="s">
        <v>73</v>
      </c>
      <c r="P9720" s="21" t="s">
        <v>178</v>
      </c>
      <c r="Q9720" s="21" t="s">
        <v>971</v>
      </c>
      <c r="R9720" s="21">
        <v>223.96</v>
      </c>
      <c r="S9720" s="21">
        <v>5</v>
      </c>
      <c r="T9720" s="21">
        <v>0.2</v>
      </c>
      <c r="U9720" s="21">
        <v>11.198</v>
      </c>
      <c r="V9720" s="25">
        <f t="shared" si="1510"/>
        <v>-9.5434744794637063E-3</v>
      </c>
      <c r="W9720" s="25" t="str">
        <f t="shared" si="1511"/>
        <v>Not_Outliers</v>
      </c>
      <c r="X9720" s="21">
        <f t="shared" si="1512"/>
        <v>7.7670609007019567E-2</v>
      </c>
      <c r="Y9720" s="21" t="str">
        <f t="shared" si="1513"/>
        <v>Not_Outliers</v>
      </c>
      <c r="Z9720" s="21">
        <f>IF(OR(Table1[[#This Row],[Sales]]&lt;0, Table1[[#This Row],[Discount]]&lt;0), 0, Table1[[#This Row],[Sales]]*(1 - Table1[[#This Row],[Discount]]))</f>
        <v>179.16800000000001</v>
      </c>
      <c r="AA9720" s="21">
        <f t="shared" si="1514"/>
        <v>44.792000000000002</v>
      </c>
      <c r="AB9720" s="21">
        <f>Table1[[#This Row],[Adjusted Sales]]*Table1[[#This Row],[Quantity]]</f>
        <v>895.84</v>
      </c>
      <c r="AC9720" s="21">
        <f>Table1[[#This Row],[Adjusted Sales]]*Table1[[#This Row],[Quantity]]</f>
        <v>895.84</v>
      </c>
      <c r="AD9720" s="21" t="str">
        <f t="shared" si="1515"/>
        <v>Technology: 1847</v>
      </c>
      <c r="AE9720" s="26">
        <f t="shared" si="1516"/>
        <v>0.31237418709356585</v>
      </c>
      <c r="AF9720" s="23" t="str">
        <f t="shared" si="1517"/>
        <v>May-2016</v>
      </c>
      <c r="AG9720" s="21">
        <f t="shared" si="1518"/>
        <v>2</v>
      </c>
      <c r="AH9720" s="24">
        <f t="shared" si="1519"/>
        <v>42613</v>
      </c>
      <c r="AI9720" s="21" t="s">
        <v>11853</v>
      </c>
    </row>
    <row r="9721" spans="1:35" ht="17.399999999999999" x14ac:dyDescent="0.45">
      <c r="A9721" s="21">
        <v>9720</v>
      </c>
      <c r="B9721" s="21" t="s">
        <v>11669</v>
      </c>
      <c r="C9721" s="22">
        <v>43080</v>
      </c>
      <c r="D9721" s="22" t="s">
        <v>2299</v>
      </c>
      <c r="E9721" s="21" t="s">
        <v>22</v>
      </c>
      <c r="F9721" s="21" t="s">
        <v>5817</v>
      </c>
      <c r="G9721" s="21" t="s">
        <v>5818</v>
      </c>
      <c r="H9721" s="21" t="s">
        <v>25</v>
      </c>
      <c r="I9721" s="21" t="s">
        <v>26</v>
      </c>
      <c r="J9721" s="21" t="s">
        <v>2798</v>
      </c>
      <c r="K9721" s="21" t="s">
        <v>160</v>
      </c>
      <c r="L9721" s="21">
        <v>17602</v>
      </c>
      <c r="M9721" s="21" t="s">
        <v>161</v>
      </c>
      <c r="N9721" s="21" t="s">
        <v>4177</v>
      </c>
      <c r="O9721" s="21" t="s">
        <v>46</v>
      </c>
      <c r="P9721" s="21" t="s">
        <v>60</v>
      </c>
      <c r="Q9721" s="21" t="s">
        <v>4178</v>
      </c>
      <c r="R9721" s="21">
        <v>221.024</v>
      </c>
      <c r="S9721" s="21">
        <v>2</v>
      </c>
      <c r="T9721" s="21">
        <v>0.2</v>
      </c>
      <c r="U9721" s="21">
        <v>-55.256</v>
      </c>
      <c r="V9721" s="25">
        <f t="shared" si="1510"/>
        <v>-1.4254053631363523E-2</v>
      </c>
      <c r="W9721" s="25" t="str">
        <f t="shared" si="1511"/>
        <v>Not_Outliers</v>
      </c>
      <c r="X9721" s="21">
        <f t="shared" si="1512"/>
        <v>7.7670609007019567E-2</v>
      </c>
      <c r="Y9721" s="21" t="str">
        <f t="shared" si="1513"/>
        <v>Not_Outliers</v>
      </c>
      <c r="Z9721" s="21">
        <f>IF(OR(Table1[[#This Row],[Sales]]&lt;0, Table1[[#This Row],[Discount]]&lt;0), 0, Table1[[#This Row],[Sales]]*(1 - Table1[[#This Row],[Discount]]))</f>
        <v>176.81920000000002</v>
      </c>
      <c r="AA9721" s="21">
        <f t="shared" si="1514"/>
        <v>44.204800000000006</v>
      </c>
      <c r="AB9721" s="21">
        <f>Table1[[#This Row],[Adjusted Sales]]*Table1[[#This Row],[Quantity]]</f>
        <v>353.63840000000005</v>
      </c>
      <c r="AC9721" s="21">
        <f>Table1[[#This Row],[Adjusted Sales]]*Table1[[#This Row],[Quantity]]</f>
        <v>353.63840000000005</v>
      </c>
      <c r="AD9721" s="21" t="str">
        <f t="shared" si="1515"/>
        <v>Technology: 6026</v>
      </c>
      <c r="AE9721" s="26">
        <f t="shared" si="1516"/>
        <v>0.31237418709356585</v>
      </c>
      <c r="AF9721" s="23" t="str">
        <f t="shared" si="1517"/>
        <v>Dec-2017</v>
      </c>
      <c r="AG9721" s="21">
        <f t="shared" si="1518"/>
        <v>2</v>
      </c>
      <c r="AH9721" s="24">
        <f t="shared" si="1519"/>
        <v>43190</v>
      </c>
      <c r="AI9721" s="21" t="s">
        <v>73</v>
      </c>
    </row>
    <row r="9722" spans="1:35" ht="17.399999999999999" x14ac:dyDescent="0.45">
      <c r="A9722" s="21">
        <v>9721</v>
      </c>
      <c r="B9722" s="21" t="s">
        <v>11670</v>
      </c>
      <c r="C9722" s="22" t="s">
        <v>455</v>
      </c>
      <c r="D9722" s="22" t="s">
        <v>1792</v>
      </c>
      <c r="E9722" s="21" t="s">
        <v>51</v>
      </c>
      <c r="F9722" s="21" t="s">
        <v>2736</v>
      </c>
      <c r="G9722" s="21" t="s">
        <v>2737</v>
      </c>
      <c r="H9722" s="21" t="s">
        <v>41</v>
      </c>
      <c r="I9722" s="21" t="s">
        <v>26</v>
      </c>
      <c r="J9722" s="21" t="s">
        <v>2084</v>
      </c>
      <c r="K9722" s="21" t="s">
        <v>121</v>
      </c>
      <c r="L9722" s="21">
        <v>54302</v>
      </c>
      <c r="M9722" s="21" t="s">
        <v>111</v>
      </c>
      <c r="N9722" s="21" t="s">
        <v>6872</v>
      </c>
      <c r="O9722" s="21" t="s">
        <v>31</v>
      </c>
      <c r="P9722" s="21" t="s">
        <v>67</v>
      </c>
      <c r="Q9722" s="21" t="s">
        <v>6873</v>
      </c>
      <c r="R9722" s="21">
        <v>18.96</v>
      </c>
      <c r="S9722" s="21">
        <v>2</v>
      </c>
      <c r="T9722" s="21">
        <v>0</v>
      </c>
      <c r="U9722" s="21">
        <v>7.5839999999999996</v>
      </c>
      <c r="V9722" s="25">
        <f t="shared" si="1510"/>
        <v>-0.33844971635257687</v>
      </c>
      <c r="W9722" s="25" t="str">
        <f t="shared" si="1511"/>
        <v>Not_Outliers</v>
      </c>
      <c r="X9722" s="21">
        <f t="shared" si="1512"/>
        <v>-0.12232939099298044</v>
      </c>
      <c r="Y9722" s="21" t="str">
        <f t="shared" si="1513"/>
        <v>Not_Outliers</v>
      </c>
      <c r="Z9722" s="21">
        <f>IF(OR(Table1[[#This Row],[Sales]]&lt;0, Table1[[#This Row],[Discount]]&lt;0), 0, Table1[[#This Row],[Sales]]*(1 - Table1[[#This Row],[Discount]]))</f>
        <v>18.96</v>
      </c>
      <c r="AA9722" s="21">
        <f t="shared" si="1514"/>
        <v>0</v>
      </c>
      <c r="AB9722" s="21">
        <f>Table1[[#This Row],[Adjusted Sales]]*Table1[[#This Row],[Quantity]]</f>
        <v>37.92</v>
      </c>
      <c r="AC9722" s="21">
        <f>Table1[[#This Row],[Adjusted Sales]]*Table1[[#This Row],[Quantity]]</f>
        <v>37.92</v>
      </c>
      <c r="AD9722" s="21" t="str">
        <f t="shared" si="1515"/>
        <v>Office Supplies: 2121</v>
      </c>
      <c r="AE9722" s="26">
        <f t="shared" si="1516"/>
        <v>0.31237418709356585</v>
      </c>
      <c r="AF9722" s="23" t="str">
        <f t="shared" si="1517"/>
        <v>Sep-2016</v>
      </c>
      <c r="AG9722" s="21">
        <f t="shared" si="1518"/>
        <v>5</v>
      </c>
      <c r="AH9722" s="24">
        <f t="shared" si="1519"/>
        <v>42735</v>
      </c>
      <c r="AI9722" s="21" t="s">
        <v>31</v>
      </c>
    </row>
    <row r="9723" spans="1:35" ht="17.399999999999999" x14ac:dyDescent="0.45">
      <c r="A9723" s="21">
        <v>9722</v>
      </c>
      <c r="B9723" s="21" t="s">
        <v>11671</v>
      </c>
      <c r="C9723" s="22" t="s">
        <v>5153</v>
      </c>
      <c r="D9723" s="22" t="s">
        <v>5154</v>
      </c>
      <c r="E9723" s="21" t="s">
        <v>51</v>
      </c>
      <c r="F9723" s="21" t="s">
        <v>5113</v>
      </c>
      <c r="G9723" s="21" t="s">
        <v>5114</v>
      </c>
      <c r="H9723" s="21" t="s">
        <v>25</v>
      </c>
      <c r="I9723" s="21" t="s">
        <v>26</v>
      </c>
      <c r="J9723" s="21" t="s">
        <v>302</v>
      </c>
      <c r="K9723" s="21" t="s">
        <v>303</v>
      </c>
      <c r="L9723" s="21">
        <v>10024</v>
      </c>
      <c r="M9723" s="21" t="s">
        <v>161</v>
      </c>
      <c r="N9723" s="21" t="s">
        <v>8664</v>
      </c>
      <c r="O9723" s="21" t="s">
        <v>31</v>
      </c>
      <c r="P9723" s="21" t="s">
        <v>35</v>
      </c>
      <c r="Q9723" s="21" t="s">
        <v>8665</v>
      </c>
      <c r="R9723" s="21">
        <v>326.64600000000002</v>
      </c>
      <c r="S9723" s="21">
        <v>3</v>
      </c>
      <c r="T9723" s="21">
        <v>0.1</v>
      </c>
      <c r="U9723" s="21">
        <v>39.923400000000001</v>
      </c>
      <c r="V9723" s="25">
        <f t="shared" si="1510"/>
        <v>0.1552080687058168</v>
      </c>
      <c r="W9723" s="25" t="str">
        <f t="shared" si="1511"/>
        <v>Not_Outliers</v>
      </c>
      <c r="X9723" s="21">
        <f t="shared" si="1512"/>
        <v>-2.2329390992980439E-2</v>
      </c>
      <c r="Y9723" s="21" t="str">
        <f t="shared" si="1513"/>
        <v>Not_Outliers</v>
      </c>
      <c r="Z9723" s="21">
        <f>IF(OR(Table1[[#This Row],[Sales]]&lt;0, Table1[[#This Row],[Discount]]&lt;0), 0, Table1[[#This Row],[Sales]]*(1 - Table1[[#This Row],[Discount]]))</f>
        <v>293.98140000000001</v>
      </c>
      <c r="AA9723" s="21">
        <f t="shared" si="1514"/>
        <v>32.6646</v>
      </c>
      <c r="AB9723" s="21">
        <f>Table1[[#This Row],[Adjusted Sales]]*Table1[[#This Row],[Quantity]]</f>
        <v>881.94420000000002</v>
      </c>
      <c r="AC9723" s="21">
        <f>Table1[[#This Row],[Adjusted Sales]]*Table1[[#This Row],[Quantity]]</f>
        <v>881.94420000000002</v>
      </c>
      <c r="AD9723" s="21" t="str">
        <f t="shared" si="1515"/>
        <v>Furniture: 2121</v>
      </c>
      <c r="AE9723" s="26">
        <f t="shared" si="1516"/>
        <v>0.31237418709356585</v>
      </c>
      <c r="AF9723" s="23" t="str">
        <f t="shared" si="1517"/>
        <v>Feb-2016</v>
      </c>
      <c r="AG9723" s="21">
        <f t="shared" si="1518"/>
        <v>3</v>
      </c>
      <c r="AH9723" s="24">
        <f t="shared" si="1519"/>
        <v>42521</v>
      </c>
      <c r="AI9723" s="21" t="s">
        <v>11853</v>
      </c>
    </row>
    <row r="9724" spans="1:35" ht="17.399999999999999" x14ac:dyDescent="0.45">
      <c r="A9724" s="21">
        <v>9723</v>
      </c>
      <c r="B9724" s="21" t="s">
        <v>11671</v>
      </c>
      <c r="C9724" s="22" t="s">
        <v>5153</v>
      </c>
      <c r="D9724" s="22" t="s">
        <v>5154</v>
      </c>
      <c r="E9724" s="21" t="s">
        <v>51</v>
      </c>
      <c r="F9724" s="21" t="s">
        <v>5113</v>
      </c>
      <c r="G9724" s="21" t="s">
        <v>5114</v>
      </c>
      <c r="H9724" s="21" t="s">
        <v>25</v>
      </c>
      <c r="I9724" s="21" t="s">
        <v>26</v>
      </c>
      <c r="J9724" s="21" t="s">
        <v>302</v>
      </c>
      <c r="K9724" s="21" t="s">
        <v>303</v>
      </c>
      <c r="L9724" s="21">
        <v>10024</v>
      </c>
      <c r="M9724" s="21" t="s">
        <v>161</v>
      </c>
      <c r="N9724" s="21" t="s">
        <v>1151</v>
      </c>
      <c r="O9724" s="21" t="s">
        <v>73</v>
      </c>
      <c r="P9724" s="21" t="s">
        <v>178</v>
      </c>
      <c r="Q9724" s="21" t="s">
        <v>1152</v>
      </c>
      <c r="R9724" s="21">
        <v>89.97</v>
      </c>
      <c r="S9724" s="21">
        <v>3</v>
      </c>
      <c r="T9724" s="21">
        <v>0</v>
      </c>
      <c r="U9724" s="21">
        <v>39.586799999999997</v>
      </c>
      <c r="V9724" s="25">
        <f t="shared" si="1510"/>
        <v>-0.22451980300911462</v>
      </c>
      <c r="W9724" s="25" t="str">
        <f t="shared" si="1511"/>
        <v>Not_Outliers</v>
      </c>
      <c r="X9724" s="21">
        <f t="shared" si="1512"/>
        <v>-0.12232939099298044</v>
      </c>
      <c r="Y9724" s="21" t="str">
        <f t="shared" si="1513"/>
        <v>Not_Outliers</v>
      </c>
      <c r="Z9724" s="21">
        <f>IF(OR(Table1[[#This Row],[Sales]]&lt;0, Table1[[#This Row],[Discount]]&lt;0), 0, Table1[[#This Row],[Sales]]*(1 - Table1[[#This Row],[Discount]]))</f>
        <v>89.97</v>
      </c>
      <c r="AA9724" s="21">
        <f t="shared" si="1514"/>
        <v>0</v>
      </c>
      <c r="AB9724" s="21">
        <f>Table1[[#This Row],[Adjusted Sales]]*Table1[[#This Row],[Quantity]]</f>
        <v>269.90999999999997</v>
      </c>
      <c r="AC9724" s="21">
        <f>Table1[[#This Row],[Adjusted Sales]]*Table1[[#This Row],[Quantity]]</f>
        <v>269.90999999999997</v>
      </c>
      <c r="AD9724" s="21" t="str">
        <f t="shared" si="1515"/>
        <v>Furniture: 1847</v>
      </c>
      <c r="AE9724" s="26">
        <f t="shared" si="1516"/>
        <v>0.31237418709356585</v>
      </c>
      <c r="AF9724" s="23" t="str">
        <f t="shared" si="1517"/>
        <v>Feb-2016</v>
      </c>
      <c r="AG9724" s="21">
        <f t="shared" si="1518"/>
        <v>3</v>
      </c>
      <c r="AH9724" s="24">
        <f t="shared" si="1519"/>
        <v>42521</v>
      </c>
      <c r="AI9724" s="21" t="s">
        <v>73</v>
      </c>
    </row>
    <row r="9725" spans="1:35" ht="17.399999999999999" x14ac:dyDescent="0.45">
      <c r="A9725" s="21">
        <v>9724</v>
      </c>
      <c r="B9725" s="21" t="s">
        <v>11672</v>
      </c>
      <c r="C9725" s="22" t="s">
        <v>8498</v>
      </c>
      <c r="D9725" s="22" t="s">
        <v>600</v>
      </c>
      <c r="E9725" s="21" t="s">
        <v>51</v>
      </c>
      <c r="F9725" s="21" t="s">
        <v>702</v>
      </c>
      <c r="G9725" s="21" t="s">
        <v>703</v>
      </c>
      <c r="H9725" s="21" t="s">
        <v>108</v>
      </c>
      <c r="I9725" s="21" t="s">
        <v>26</v>
      </c>
      <c r="J9725" s="21" t="s">
        <v>302</v>
      </c>
      <c r="K9725" s="21" t="s">
        <v>303</v>
      </c>
      <c r="L9725" s="21">
        <v>10011</v>
      </c>
      <c r="M9725" s="21" t="s">
        <v>161</v>
      </c>
      <c r="N9725" s="21" t="s">
        <v>3079</v>
      </c>
      <c r="O9725" s="21" t="s">
        <v>46</v>
      </c>
      <c r="P9725" s="21" t="s">
        <v>77</v>
      </c>
      <c r="Q9725" s="21" t="s">
        <v>3080</v>
      </c>
      <c r="R9725" s="21">
        <v>296.71199999999999</v>
      </c>
      <c r="S9725" s="21">
        <v>13</v>
      </c>
      <c r="T9725" s="21">
        <v>0.2</v>
      </c>
      <c r="U9725" s="21">
        <v>100.1403</v>
      </c>
      <c r="V9725" s="25">
        <f t="shared" si="1510"/>
        <v>0.10718133970957397</v>
      </c>
      <c r="W9725" s="25" t="str">
        <f t="shared" si="1511"/>
        <v>Not_Outliers</v>
      </c>
      <c r="X9725" s="21">
        <f t="shared" si="1512"/>
        <v>7.7670609007019567E-2</v>
      </c>
      <c r="Y9725" s="21" t="str">
        <f t="shared" si="1513"/>
        <v>Not_Outliers</v>
      </c>
      <c r="Z9725" s="21">
        <f>IF(OR(Table1[[#This Row],[Sales]]&lt;0, Table1[[#This Row],[Discount]]&lt;0), 0, Table1[[#This Row],[Sales]]*(1 - Table1[[#This Row],[Discount]]))</f>
        <v>237.36959999999999</v>
      </c>
      <c r="AA9725" s="21">
        <f t="shared" si="1514"/>
        <v>59.342399999999998</v>
      </c>
      <c r="AB9725" s="21">
        <f>Table1[[#This Row],[Adjusted Sales]]*Table1[[#This Row],[Quantity]]</f>
        <v>3085.8047999999999</v>
      </c>
      <c r="AC9725" s="21">
        <f>Table1[[#This Row],[Adjusted Sales]]*Table1[[#This Row],[Quantity]]</f>
        <v>3085.8047999999999</v>
      </c>
      <c r="AD9725" s="21" t="str">
        <f t="shared" si="1515"/>
        <v>Technology: 6026</v>
      </c>
      <c r="AE9725" s="26">
        <f t="shared" si="1516"/>
        <v>0.31237418709356585</v>
      </c>
      <c r="AF9725" s="23" t="str">
        <f t="shared" si="1517"/>
        <v>Dec-2014</v>
      </c>
      <c r="AG9725" s="21">
        <f t="shared" si="1518"/>
        <v>2</v>
      </c>
      <c r="AH9725" s="24">
        <f t="shared" si="1519"/>
        <v>42094</v>
      </c>
      <c r="AI9725" s="21" t="s">
        <v>31</v>
      </c>
    </row>
    <row r="9726" spans="1:35" ht="17.399999999999999" x14ac:dyDescent="0.45">
      <c r="A9726" s="21">
        <v>9725</v>
      </c>
      <c r="B9726" s="21" t="s">
        <v>11673</v>
      </c>
      <c r="C9726" s="22">
        <v>42136</v>
      </c>
      <c r="D9726" s="22">
        <v>42320</v>
      </c>
      <c r="E9726" s="21" t="s">
        <v>51</v>
      </c>
      <c r="F9726" s="21" t="s">
        <v>6233</v>
      </c>
      <c r="G9726" s="21" t="s">
        <v>6234</v>
      </c>
      <c r="H9726" s="21" t="s">
        <v>25</v>
      </c>
      <c r="I9726" s="21" t="s">
        <v>26</v>
      </c>
      <c r="J9726" s="21" t="s">
        <v>611</v>
      </c>
      <c r="K9726" s="21" t="s">
        <v>235</v>
      </c>
      <c r="L9726" s="21">
        <v>61701</v>
      </c>
      <c r="M9726" s="21" t="s">
        <v>111</v>
      </c>
      <c r="N9726" s="21" t="s">
        <v>2923</v>
      </c>
      <c r="O9726" s="21" t="s">
        <v>46</v>
      </c>
      <c r="P9726" s="21" t="s">
        <v>192</v>
      </c>
      <c r="Q9726" s="21" t="s">
        <v>2924</v>
      </c>
      <c r="R9726" s="21">
        <v>12.224</v>
      </c>
      <c r="S9726" s="21">
        <v>2</v>
      </c>
      <c r="T9726" s="21">
        <v>0.2</v>
      </c>
      <c r="U9726" s="21">
        <v>4.4311999999999996</v>
      </c>
      <c r="V9726" s="25">
        <f t="shared" si="1510"/>
        <v>-0.34925709413431977</v>
      </c>
      <c r="W9726" s="25" t="str">
        <f t="shared" si="1511"/>
        <v>Not_Outliers</v>
      </c>
      <c r="X9726" s="21">
        <f t="shared" si="1512"/>
        <v>7.7670609007019567E-2</v>
      </c>
      <c r="Y9726" s="21" t="str">
        <f t="shared" si="1513"/>
        <v>Not_Outliers</v>
      </c>
      <c r="Z9726" s="21">
        <f>IF(OR(Table1[[#This Row],[Sales]]&lt;0, Table1[[#This Row],[Discount]]&lt;0), 0, Table1[[#This Row],[Sales]]*(1 - Table1[[#This Row],[Discount]]))</f>
        <v>9.7792000000000012</v>
      </c>
      <c r="AA9726" s="21">
        <f t="shared" si="1514"/>
        <v>2.4448000000000003</v>
      </c>
      <c r="AB9726" s="21">
        <f>Table1[[#This Row],[Adjusted Sales]]*Table1[[#This Row],[Quantity]]</f>
        <v>19.558400000000002</v>
      </c>
      <c r="AC9726" s="21">
        <f>Table1[[#This Row],[Adjusted Sales]]*Table1[[#This Row],[Quantity]]</f>
        <v>19.558400000000002</v>
      </c>
      <c r="AD9726" s="21" t="str">
        <f t="shared" si="1515"/>
        <v>Office Supplies: 6026</v>
      </c>
      <c r="AE9726" s="26">
        <f t="shared" si="1516"/>
        <v>0.31237418709356585</v>
      </c>
      <c r="AF9726" s="23" t="str">
        <f t="shared" si="1517"/>
        <v>May-2015</v>
      </c>
      <c r="AG9726" s="21">
        <f t="shared" si="1518"/>
        <v>3</v>
      </c>
      <c r="AH9726" s="24">
        <f t="shared" si="1519"/>
        <v>42247</v>
      </c>
      <c r="AI9726" s="21" t="s">
        <v>11853</v>
      </c>
    </row>
    <row r="9727" spans="1:35" ht="17.399999999999999" x14ac:dyDescent="0.45">
      <c r="A9727" s="21">
        <v>9726</v>
      </c>
      <c r="B9727" s="21" t="s">
        <v>11674</v>
      </c>
      <c r="C9727" s="22" t="s">
        <v>372</v>
      </c>
      <c r="D9727" s="22" t="s">
        <v>2640</v>
      </c>
      <c r="E9727" s="21" t="s">
        <v>209</v>
      </c>
      <c r="F9727" s="21" t="s">
        <v>6193</v>
      </c>
      <c r="G9727" s="21" t="s">
        <v>6194</v>
      </c>
      <c r="H9727" s="21" t="s">
        <v>25</v>
      </c>
      <c r="I9727" s="21" t="s">
        <v>26</v>
      </c>
      <c r="J9727" s="21" t="s">
        <v>8073</v>
      </c>
      <c r="K9727" s="21" t="s">
        <v>6979</v>
      </c>
      <c r="L9727" s="21">
        <v>83704</v>
      </c>
      <c r="M9727" s="21" t="s">
        <v>44</v>
      </c>
      <c r="N9727" s="21" t="s">
        <v>4515</v>
      </c>
      <c r="O9727" s="21" t="s">
        <v>73</v>
      </c>
      <c r="P9727" s="21" t="s">
        <v>178</v>
      </c>
      <c r="Q9727" s="21" t="s">
        <v>4516</v>
      </c>
      <c r="R9727" s="21">
        <v>89.97</v>
      </c>
      <c r="S9727" s="21">
        <v>3</v>
      </c>
      <c r="T9727" s="21">
        <v>0</v>
      </c>
      <c r="U9727" s="21">
        <v>37.787399999999998</v>
      </c>
      <c r="V9727" s="25">
        <f t="shared" si="1510"/>
        <v>-0.22451980300911462</v>
      </c>
      <c r="W9727" s="25" t="str">
        <f t="shared" si="1511"/>
        <v>Not_Outliers</v>
      </c>
      <c r="X9727" s="21">
        <f t="shared" si="1512"/>
        <v>-0.12232939099298044</v>
      </c>
      <c r="Y9727" s="21" t="str">
        <f t="shared" si="1513"/>
        <v>Not_Outliers</v>
      </c>
      <c r="Z9727" s="21">
        <f>IF(OR(Table1[[#This Row],[Sales]]&lt;0, Table1[[#This Row],[Discount]]&lt;0), 0, Table1[[#This Row],[Sales]]*(1 - Table1[[#This Row],[Discount]]))</f>
        <v>89.97</v>
      </c>
      <c r="AA9727" s="21">
        <f t="shared" si="1514"/>
        <v>0</v>
      </c>
      <c r="AB9727" s="21">
        <f>Table1[[#This Row],[Adjusted Sales]]*Table1[[#This Row],[Quantity]]</f>
        <v>269.90999999999997</v>
      </c>
      <c r="AC9727" s="21">
        <f>Table1[[#This Row],[Adjusted Sales]]*Table1[[#This Row],[Quantity]]</f>
        <v>269.90999999999997</v>
      </c>
      <c r="AD9727" s="21" t="str">
        <f t="shared" si="1515"/>
        <v>Office Supplies: 1847</v>
      </c>
      <c r="AE9727" s="26">
        <f t="shared" si="1516"/>
        <v>0.31237418709356585</v>
      </c>
      <c r="AF9727" s="23" t="str">
        <f t="shared" si="1517"/>
        <v>Sep-2017</v>
      </c>
      <c r="AG9727" s="21">
        <f t="shared" si="1518"/>
        <v>1</v>
      </c>
      <c r="AH9727" s="24">
        <f t="shared" si="1519"/>
        <v>43100</v>
      </c>
      <c r="AI9727" s="21" t="s">
        <v>73</v>
      </c>
    </row>
    <row r="9728" spans="1:35" ht="17.399999999999999" x14ac:dyDescent="0.45">
      <c r="A9728" s="21">
        <v>9727</v>
      </c>
      <c r="B9728" s="21" t="s">
        <v>11675</v>
      </c>
      <c r="C9728" s="22">
        <v>42778</v>
      </c>
      <c r="D9728" s="22">
        <v>42837</v>
      </c>
      <c r="E9728" s="21" t="s">
        <v>209</v>
      </c>
      <c r="F9728" s="21" t="s">
        <v>330</v>
      </c>
      <c r="G9728" s="21" t="s">
        <v>331</v>
      </c>
      <c r="H9728" s="21" t="s">
        <v>25</v>
      </c>
      <c r="I9728" s="21" t="s">
        <v>26</v>
      </c>
      <c r="J9728" s="21" t="s">
        <v>1404</v>
      </c>
      <c r="K9728" s="21" t="s">
        <v>1405</v>
      </c>
      <c r="L9728" s="21">
        <v>1852</v>
      </c>
      <c r="M9728" s="21" t="s">
        <v>161</v>
      </c>
      <c r="N9728" s="21" t="s">
        <v>6264</v>
      </c>
      <c r="O9728" s="21" t="s">
        <v>46</v>
      </c>
      <c r="P9728" s="21" t="s">
        <v>80</v>
      </c>
      <c r="Q9728" s="21" t="s">
        <v>6265</v>
      </c>
      <c r="R9728" s="21">
        <v>286.86</v>
      </c>
      <c r="S9728" s="21">
        <v>7</v>
      </c>
      <c r="T9728" s="21">
        <v>0</v>
      </c>
      <c r="U9728" s="21">
        <v>80.320800000000006</v>
      </c>
      <c r="V9728" s="25">
        <f t="shared" si="1510"/>
        <v>9.1374587051359812E-2</v>
      </c>
      <c r="W9728" s="25" t="str">
        <f t="shared" si="1511"/>
        <v>Not_Outliers</v>
      </c>
      <c r="X9728" s="21">
        <f t="shared" si="1512"/>
        <v>-0.12232939099298044</v>
      </c>
      <c r="Y9728" s="21" t="str">
        <f t="shared" si="1513"/>
        <v>Not_Outliers</v>
      </c>
      <c r="Z9728" s="21">
        <f>IF(OR(Table1[[#This Row],[Sales]]&lt;0, Table1[[#This Row],[Discount]]&lt;0), 0, Table1[[#This Row],[Sales]]*(1 - Table1[[#This Row],[Discount]]))</f>
        <v>286.86</v>
      </c>
      <c r="AA9728" s="21">
        <f t="shared" si="1514"/>
        <v>0</v>
      </c>
      <c r="AB9728" s="21">
        <f>Table1[[#This Row],[Adjusted Sales]]*Table1[[#This Row],[Quantity]]</f>
        <v>2008.02</v>
      </c>
      <c r="AC9728" s="21">
        <f>Table1[[#This Row],[Adjusted Sales]]*Table1[[#This Row],[Quantity]]</f>
        <v>2008.02</v>
      </c>
      <c r="AD9728" s="21" t="str">
        <f t="shared" si="1515"/>
        <v>Technology: 6026</v>
      </c>
      <c r="AE9728" s="26">
        <f t="shared" si="1516"/>
        <v>0.31237418709356585</v>
      </c>
      <c r="AF9728" s="23" t="str">
        <f t="shared" si="1517"/>
        <v>Feb-2017</v>
      </c>
      <c r="AG9728" s="21">
        <f t="shared" si="1518"/>
        <v>1</v>
      </c>
      <c r="AH9728" s="24">
        <f t="shared" si="1519"/>
        <v>42886</v>
      </c>
      <c r="AI9728" s="21" t="s">
        <v>31</v>
      </c>
    </row>
    <row r="9729" spans="1:35" ht="17.399999999999999" x14ac:dyDescent="0.45">
      <c r="A9729" s="21">
        <v>9728</v>
      </c>
      <c r="B9729" s="21" t="s">
        <v>11675</v>
      </c>
      <c r="C9729" s="22">
        <v>42778</v>
      </c>
      <c r="D9729" s="22">
        <v>42837</v>
      </c>
      <c r="E9729" s="21" t="s">
        <v>209</v>
      </c>
      <c r="F9729" s="21" t="s">
        <v>330</v>
      </c>
      <c r="G9729" s="21" t="s">
        <v>331</v>
      </c>
      <c r="H9729" s="21" t="s">
        <v>25</v>
      </c>
      <c r="I9729" s="21" t="s">
        <v>26</v>
      </c>
      <c r="J9729" s="21" t="s">
        <v>1404</v>
      </c>
      <c r="K9729" s="21" t="s">
        <v>1405</v>
      </c>
      <c r="L9729" s="21">
        <v>1852</v>
      </c>
      <c r="M9729" s="21" t="s">
        <v>161</v>
      </c>
      <c r="N9729" s="21" t="s">
        <v>213</v>
      </c>
      <c r="O9729" s="21" t="s">
        <v>73</v>
      </c>
      <c r="P9729" s="21" t="s">
        <v>74</v>
      </c>
      <c r="Q9729" s="21" t="s">
        <v>214</v>
      </c>
      <c r="R9729" s="21">
        <v>979.95</v>
      </c>
      <c r="S9729" s="21">
        <v>5</v>
      </c>
      <c r="T9729" s="21">
        <v>0</v>
      </c>
      <c r="U9729" s="21">
        <v>284.18549999999999</v>
      </c>
      <c r="V9729" s="25">
        <f t="shared" si="1510"/>
        <v>1.2033825245139746</v>
      </c>
      <c r="W9729" s="25" t="str">
        <f t="shared" si="1511"/>
        <v>Not_Outliers</v>
      </c>
      <c r="X9729" s="21">
        <f t="shared" si="1512"/>
        <v>-0.12232939099298044</v>
      </c>
      <c r="Y9729" s="21" t="str">
        <f t="shared" si="1513"/>
        <v>Not_Outliers</v>
      </c>
      <c r="Z9729" s="21">
        <f>IF(OR(Table1[[#This Row],[Sales]]&lt;0, Table1[[#This Row],[Discount]]&lt;0), 0, Table1[[#This Row],[Sales]]*(1 - Table1[[#This Row],[Discount]]))</f>
        <v>979.95</v>
      </c>
      <c r="AA9729" s="21">
        <f t="shared" si="1514"/>
        <v>0</v>
      </c>
      <c r="AB9729" s="21">
        <f>Table1[[#This Row],[Adjusted Sales]]*Table1[[#This Row],[Quantity]]</f>
        <v>4899.75</v>
      </c>
      <c r="AC9729" s="21">
        <f>Table1[[#This Row],[Adjusted Sales]]*Table1[[#This Row],[Quantity]]</f>
        <v>4899.75</v>
      </c>
      <c r="AD9729" s="21" t="str">
        <f t="shared" si="1515"/>
        <v>Office Supplies: 1847</v>
      </c>
      <c r="AE9729" s="26">
        <f t="shared" si="1516"/>
        <v>0.31237418709356585</v>
      </c>
      <c r="AF9729" s="23" t="str">
        <f t="shared" si="1517"/>
        <v>Feb-2017</v>
      </c>
      <c r="AG9729" s="21">
        <f t="shared" si="1518"/>
        <v>1</v>
      </c>
      <c r="AH9729" s="24">
        <f t="shared" si="1519"/>
        <v>42886</v>
      </c>
      <c r="AI9729" s="21" t="s">
        <v>11853</v>
      </c>
    </row>
    <row r="9730" spans="1:35" ht="17.399999999999999" x14ac:dyDescent="0.45">
      <c r="A9730" s="21">
        <v>9729</v>
      </c>
      <c r="B9730" s="21" t="s">
        <v>11675</v>
      </c>
      <c r="C9730" s="22">
        <v>42778</v>
      </c>
      <c r="D9730" s="22">
        <v>42837</v>
      </c>
      <c r="E9730" s="21" t="s">
        <v>209</v>
      </c>
      <c r="F9730" s="21" t="s">
        <v>330</v>
      </c>
      <c r="G9730" s="21" t="s">
        <v>331</v>
      </c>
      <c r="H9730" s="21" t="s">
        <v>25</v>
      </c>
      <c r="I9730" s="21" t="s">
        <v>26</v>
      </c>
      <c r="J9730" s="21" t="s">
        <v>1404</v>
      </c>
      <c r="K9730" s="21" t="s">
        <v>1405</v>
      </c>
      <c r="L9730" s="21">
        <v>1852</v>
      </c>
      <c r="M9730" s="21" t="s">
        <v>161</v>
      </c>
      <c r="N9730" s="21" t="s">
        <v>2113</v>
      </c>
      <c r="O9730" s="21" t="s">
        <v>46</v>
      </c>
      <c r="P9730" s="21" t="s">
        <v>654</v>
      </c>
      <c r="Q9730" s="21" t="s">
        <v>1462</v>
      </c>
      <c r="R9730" s="21">
        <v>4.3600000000000003</v>
      </c>
      <c r="S9730" s="21">
        <v>2</v>
      </c>
      <c r="T9730" s="21">
        <v>0</v>
      </c>
      <c r="U9730" s="21">
        <v>0.1744</v>
      </c>
      <c r="V9730" s="25">
        <f t="shared" ref="V9730:V9793" si="1520">(R9730-$R$9998)/$R$10000</f>
        <v>-0.36187425845671078</v>
      </c>
      <c r="W9730" s="25" t="str">
        <f t="shared" ref="W9730:W9793" si="1521">IF(ABS(V9730)&gt;3,"Outliers","Not_Outliers")</f>
        <v>Not_Outliers</v>
      </c>
      <c r="X9730" s="21">
        <f t="shared" ref="X9730:X9793" si="1522">(T9730-$U$9998/$U$10000)</f>
        <v>-0.12232939099298044</v>
      </c>
      <c r="Y9730" s="21" t="str">
        <f t="shared" ref="Y9730:Y9793" si="1523">IF(ABS(X9730)&gt;3,"Outliers","Not_Outliers")</f>
        <v>Not_Outliers</v>
      </c>
      <c r="Z9730" s="21">
        <f>IF(OR(Table1[[#This Row],[Sales]]&lt;0, Table1[[#This Row],[Discount]]&lt;0), 0, Table1[[#This Row],[Sales]]*(1 - Table1[[#This Row],[Discount]]))</f>
        <v>4.3600000000000003</v>
      </c>
      <c r="AA9730" s="21">
        <f t="shared" ref="AA9730:AA9793" si="1524">SUM(R9730*T9730)</f>
        <v>0</v>
      </c>
      <c r="AB9730" s="21">
        <f>Table1[[#This Row],[Adjusted Sales]]*Table1[[#This Row],[Quantity]]</f>
        <v>8.7200000000000006</v>
      </c>
      <c r="AC9730" s="21">
        <f>Table1[[#This Row],[Adjusted Sales]]*Table1[[#This Row],[Quantity]]</f>
        <v>8.7200000000000006</v>
      </c>
      <c r="AD9730" s="21" t="str">
        <f t="shared" ref="AD9730:AD9793" si="1525">O9729&amp;": " &amp;COUNTIF(O:O,O9730)</f>
        <v>Technology: 6026</v>
      </c>
      <c r="AE9730" s="26">
        <f t="shared" ref="AE9730:AE9793" si="1526">AVERAGE(H:H,H9730,T:T)</f>
        <v>0.31237418709356585</v>
      </c>
      <c r="AF9730" s="23" t="str">
        <f t="shared" ref="AF9730:AF9793" si="1527">TEXT(C9730,"mmm-yyyy")</f>
        <v>Feb-2017</v>
      </c>
      <c r="AG9730" s="21">
        <f t="shared" ref="AG9730:AG9793" si="1528">WEEKDAY(C9730,1)</f>
        <v>1</v>
      </c>
      <c r="AH9730" s="24">
        <f t="shared" ref="AH9730:AH9793" si="1529">EOMONTH(C9730,3)</f>
        <v>42886</v>
      </c>
      <c r="AI9730" s="21" t="s">
        <v>73</v>
      </c>
    </row>
    <row r="9731" spans="1:35" ht="17.399999999999999" x14ac:dyDescent="0.45">
      <c r="A9731" s="21">
        <v>9730</v>
      </c>
      <c r="B9731" s="21" t="s">
        <v>11676</v>
      </c>
      <c r="C9731" s="22" t="s">
        <v>1450</v>
      </c>
      <c r="D9731" s="22">
        <v>41739</v>
      </c>
      <c r="E9731" s="21" t="s">
        <v>51</v>
      </c>
      <c r="F9731" s="21" t="s">
        <v>4133</v>
      </c>
      <c r="G9731" s="21" t="s">
        <v>4134</v>
      </c>
      <c r="H9731" s="21" t="s">
        <v>25</v>
      </c>
      <c r="I9731" s="21" t="s">
        <v>26</v>
      </c>
      <c r="J9731" s="21" t="s">
        <v>99</v>
      </c>
      <c r="K9731" s="21" t="s">
        <v>100</v>
      </c>
      <c r="L9731" s="21">
        <v>98115</v>
      </c>
      <c r="M9731" s="21" t="s">
        <v>44</v>
      </c>
      <c r="N9731" s="21" t="s">
        <v>6349</v>
      </c>
      <c r="O9731" s="21" t="s">
        <v>46</v>
      </c>
      <c r="P9731" s="21" t="s">
        <v>77</v>
      </c>
      <c r="Q9731" s="21" t="s">
        <v>6350</v>
      </c>
      <c r="R9731" s="21">
        <v>10.048</v>
      </c>
      <c r="S9731" s="21">
        <v>2</v>
      </c>
      <c r="T9731" s="21">
        <v>0.2</v>
      </c>
      <c r="U9731" s="21">
        <v>3.14</v>
      </c>
      <c r="V9731" s="25">
        <f t="shared" si="1520"/>
        <v>-0.35274831356025099</v>
      </c>
      <c r="W9731" s="25" t="str">
        <f t="shared" si="1521"/>
        <v>Not_Outliers</v>
      </c>
      <c r="X9731" s="21">
        <f t="shared" si="1522"/>
        <v>7.7670609007019567E-2</v>
      </c>
      <c r="Y9731" s="21" t="str">
        <f t="shared" si="1523"/>
        <v>Not_Outliers</v>
      </c>
      <c r="Z9731" s="21">
        <f>IF(OR(Table1[[#This Row],[Sales]]&lt;0, Table1[[#This Row],[Discount]]&lt;0), 0, Table1[[#This Row],[Sales]]*(1 - Table1[[#This Row],[Discount]]))</f>
        <v>8.0384000000000011</v>
      </c>
      <c r="AA9731" s="21">
        <f t="shared" si="1524"/>
        <v>2.0096000000000003</v>
      </c>
      <c r="AB9731" s="21">
        <f>Table1[[#This Row],[Adjusted Sales]]*Table1[[#This Row],[Quantity]]</f>
        <v>16.076800000000002</v>
      </c>
      <c r="AC9731" s="21">
        <f>Table1[[#This Row],[Adjusted Sales]]*Table1[[#This Row],[Quantity]]</f>
        <v>16.076800000000002</v>
      </c>
      <c r="AD9731" s="21" t="str">
        <f t="shared" si="1525"/>
        <v>Office Supplies: 6026</v>
      </c>
      <c r="AE9731" s="26">
        <f t="shared" si="1526"/>
        <v>0.31237418709356585</v>
      </c>
      <c r="AF9731" s="23" t="str">
        <f t="shared" si="1527"/>
        <v>Sep-2014</v>
      </c>
      <c r="AG9731" s="21">
        <f t="shared" si="1528"/>
        <v>2</v>
      </c>
      <c r="AH9731" s="24">
        <f t="shared" si="1529"/>
        <v>42004</v>
      </c>
      <c r="AI9731" s="21" t="s">
        <v>31</v>
      </c>
    </row>
    <row r="9732" spans="1:35" ht="17.399999999999999" x14ac:dyDescent="0.45">
      <c r="A9732" s="21">
        <v>9731</v>
      </c>
      <c r="B9732" s="21" t="s">
        <v>11676</v>
      </c>
      <c r="C9732" s="22" t="s">
        <v>1450</v>
      </c>
      <c r="D9732" s="22">
        <v>41739</v>
      </c>
      <c r="E9732" s="21" t="s">
        <v>51</v>
      </c>
      <c r="F9732" s="21" t="s">
        <v>4133</v>
      </c>
      <c r="G9732" s="21" t="s">
        <v>4134</v>
      </c>
      <c r="H9732" s="21" t="s">
        <v>25</v>
      </c>
      <c r="I9732" s="21" t="s">
        <v>26</v>
      </c>
      <c r="J9732" s="21" t="s">
        <v>99</v>
      </c>
      <c r="K9732" s="21" t="s">
        <v>100</v>
      </c>
      <c r="L9732" s="21">
        <v>98115</v>
      </c>
      <c r="M9732" s="21" t="s">
        <v>44</v>
      </c>
      <c r="N9732" s="21" t="s">
        <v>3409</v>
      </c>
      <c r="O9732" s="21" t="s">
        <v>46</v>
      </c>
      <c r="P9732" s="21" t="s">
        <v>60</v>
      </c>
      <c r="Q9732" s="21" t="s">
        <v>3410</v>
      </c>
      <c r="R9732" s="21">
        <v>807.75</v>
      </c>
      <c r="S9732" s="21">
        <v>5</v>
      </c>
      <c r="T9732" s="21">
        <v>0</v>
      </c>
      <c r="U9732" s="21">
        <v>153.4725</v>
      </c>
      <c r="V9732" s="25">
        <f t="shared" si="1520"/>
        <v>0.92710128134055947</v>
      </c>
      <c r="W9732" s="25" t="str">
        <f t="shared" si="1521"/>
        <v>Not_Outliers</v>
      </c>
      <c r="X9732" s="21">
        <f t="shared" si="1522"/>
        <v>-0.12232939099298044</v>
      </c>
      <c r="Y9732" s="21" t="str">
        <f t="shared" si="1523"/>
        <v>Not_Outliers</v>
      </c>
      <c r="Z9732" s="21">
        <f>IF(OR(Table1[[#This Row],[Sales]]&lt;0, Table1[[#This Row],[Discount]]&lt;0), 0, Table1[[#This Row],[Sales]]*(1 - Table1[[#This Row],[Discount]]))</f>
        <v>807.75</v>
      </c>
      <c r="AA9732" s="21">
        <f t="shared" si="1524"/>
        <v>0</v>
      </c>
      <c r="AB9732" s="21">
        <f>Table1[[#This Row],[Adjusted Sales]]*Table1[[#This Row],[Quantity]]</f>
        <v>4038.75</v>
      </c>
      <c r="AC9732" s="21">
        <f>Table1[[#This Row],[Adjusted Sales]]*Table1[[#This Row],[Quantity]]</f>
        <v>4038.75</v>
      </c>
      <c r="AD9732" s="21" t="str">
        <f t="shared" si="1525"/>
        <v>Office Supplies: 6026</v>
      </c>
      <c r="AE9732" s="26">
        <f t="shared" si="1526"/>
        <v>0.31237418709356585</v>
      </c>
      <c r="AF9732" s="23" t="str">
        <f t="shared" si="1527"/>
        <v>Sep-2014</v>
      </c>
      <c r="AG9732" s="21">
        <f t="shared" si="1528"/>
        <v>2</v>
      </c>
      <c r="AH9732" s="24">
        <f t="shared" si="1529"/>
        <v>42004</v>
      </c>
      <c r="AI9732" s="21" t="s">
        <v>11853</v>
      </c>
    </row>
    <row r="9733" spans="1:35" ht="17.399999999999999" x14ac:dyDescent="0.45">
      <c r="A9733" s="21">
        <v>9732</v>
      </c>
      <c r="B9733" s="21" t="s">
        <v>11677</v>
      </c>
      <c r="C9733" s="22" t="s">
        <v>2299</v>
      </c>
      <c r="D9733" s="22" t="s">
        <v>1245</v>
      </c>
      <c r="E9733" s="21" t="s">
        <v>51</v>
      </c>
      <c r="F9733" s="21" t="s">
        <v>5406</v>
      </c>
      <c r="G9733" s="21" t="s">
        <v>5407</v>
      </c>
      <c r="H9733" s="21" t="s">
        <v>25</v>
      </c>
      <c r="I9733" s="21" t="s">
        <v>26</v>
      </c>
      <c r="J9733" s="21" t="s">
        <v>42</v>
      </c>
      <c r="K9733" s="21" t="s">
        <v>43</v>
      </c>
      <c r="L9733" s="21">
        <v>90049</v>
      </c>
      <c r="M9733" s="21" t="s">
        <v>44</v>
      </c>
      <c r="N9733" s="21" t="s">
        <v>4698</v>
      </c>
      <c r="O9733" s="21" t="s">
        <v>46</v>
      </c>
      <c r="P9733" s="21" t="s">
        <v>70</v>
      </c>
      <c r="Q9733" s="21" t="s">
        <v>4699</v>
      </c>
      <c r="R9733" s="21">
        <v>34.24</v>
      </c>
      <c r="S9733" s="21">
        <v>8</v>
      </c>
      <c r="T9733" s="21">
        <v>0</v>
      </c>
      <c r="U9733" s="21">
        <v>9.9296000000000006</v>
      </c>
      <c r="V9733" s="25">
        <f t="shared" si="1520"/>
        <v>-0.31393416817783948</v>
      </c>
      <c r="W9733" s="25" t="str">
        <f t="shared" si="1521"/>
        <v>Not_Outliers</v>
      </c>
      <c r="X9733" s="21">
        <f t="shared" si="1522"/>
        <v>-0.12232939099298044</v>
      </c>
      <c r="Y9733" s="21" t="str">
        <f t="shared" si="1523"/>
        <v>Not_Outliers</v>
      </c>
      <c r="Z9733" s="21">
        <f>IF(OR(Table1[[#This Row],[Sales]]&lt;0, Table1[[#This Row],[Discount]]&lt;0), 0, Table1[[#This Row],[Sales]]*(1 - Table1[[#This Row],[Discount]]))</f>
        <v>34.24</v>
      </c>
      <c r="AA9733" s="21">
        <f t="shared" si="1524"/>
        <v>0</v>
      </c>
      <c r="AB9733" s="21">
        <f>Table1[[#This Row],[Adjusted Sales]]*Table1[[#This Row],[Quantity]]</f>
        <v>273.92</v>
      </c>
      <c r="AC9733" s="21">
        <f>Table1[[#This Row],[Adjusted Sales]]*Table1[[#This Row],[Quantity]]</f>
        <v>273.92</v>
      </c>
      <c r="AD9733" s="21" t="str">
        <f t="shared" si="1525"/>
        <v>Office Supplies: 6026</v>
      </c>
      <c r="AE9733" s="26">
        <f t="shared" si="1526"/>
        <v>0.31237418709356585</v>
      </c>
      <c r="AF9733" s="23" t="str">
        <f t="shared" si="1527"/>
        <v>Nov-2017</v>
      </c>
      <c r="AG9733" s="21">
        <f t="shared" si="1528"/>
        <v>3</v>
      </c>
      <c r="AH9733" s="24">
        <f t="shared" si="1529"/>
        <v>43159</v>
      </c>
      <c r="AI9733" s="21" t="s">
        <v>73</v>
      </c>
    </row>
    <row r="9734" spans="1:35" ht="17.399999999999999" x14ac:dyDescent="0.45">
      <c r="A9734" s="21">
        <v>9733</v>
      </c>
      <c r="B9734" s="21" t="s">
        <v>11678</v>
      </c>
      <c r="C9734" s="22" t="s">
        <v>4926</v>
      </c>
      <c r="D9734" s="22" t="s">
        <v>563</v>
      </c>
      <c r="E9734" s="21" t="s">
        <v>51</v>
      </c>
      <c r="F9734" s="21" t="s">
        <v>7531</v>
      </c>
      <c r="G9734" s="21" t="s">
        <v>7532</v>
      </c>
      <c r="H9734" s="21" t="s">
        <v>41</v>
      </c>
      <c r="I9734" s="21" t="s">
        <v>26</v>
      </c>
      <c r="J9734" s="21" t="s">
        <v>8343</v>
      </c>
      <c r="K9734" s="21" t="s">
        <v>360</v>
      </c>
      <c r="L9734" s="21">
        <v>23666</v>
      </c>
      <c r="M9734" s="21" t="s">
        <v>29</v>
      </c>
      <c r="N9734" s="21" t="s">
        <v>6881</v>
      </c>
      <c r="O9734" s="21" t="s">
        <v>31</v>
      </c>
      <c r="P9734" s="21" t="s">
        <v>35</v>
      </c>
      <c r="Q9734" s="21" t="s">
        <v>6882</v>
      </c>
      <c r="R9734" s="21">
        <v>500.24</v>
      </c>
      <c r="S9734" s="21">
        <v>13</v>
      </c>
      <c r="T9734" s="21">
        <v>0</v>
      </c>
      <c r="U9734" s="21">
        <v>145.06960000000001</v>
      </c>
      <c r="V9734" s="25">
        <f t="shared" si="1520"/>
        <v>0.43372587432396903</v>
      </c>
      <c r="W9734" s="25" t="str">
        <f t="shared" si="1521"/>
        <v>Not_Outliers</v>
      </c>
      <c r="X9734" s="21">
        <f t="shared" si="1522"/>
        <v>-0.12232939099298044</v>
      </c>
      <c r="Y9734" s="21" t="str">
        <f t="shared" si="1523"/>
        <v>Not_Outliers</v>
      </c>
      <c r="Z9734" s="21">
        <f>IF(OR(Table1[[#This Row],[Sales]]&lt;0, Table1[[#This Row],[Discount]]&lt;0), 0, Table1[[#This Row],[Sales]]*(1 - Table1[[#This Row],[Discount]]))</f>
        <v>500.24</v>
      </c>
      <c r="AA9734" s="21">
        <f t="shared" si="1524"/>
        <v>0</v>
      </c>
      <c r="AB9734" s="21">
        <f>Table1[[#This Row],[Adjusted Sales]]*Table1[[#This Row],[Quantity]]</f>
        <v>6503.12</v>
      </c>
      <c r="AC9734" s="21">
        <f>Table1[[#This Row],[Adjusted Sales]]*Table1[[#This Row],[Quantity]]</f>
        <v>6503.12</v>
      </c>
      <c r="AD9734" s="21" t="str">
        <f t="shared" si="1525"/>
        <v>Office Supplies: 2121</v>
      </c>
      <c r="AE9734" s="26">
        <f t="shared" si="1526"/>
        <v>0.31237418709356585</v>
      </c>
      <c r="AF9734" s="23" t="str">
        <f t="shared" si="1527"/>
        <v>Aug-2014</v>
      </c>
      <c r="AG9734" s="21">
        <f t="shared" si="1528"/>
        <v>4</v>
      </c>
      <c r="AH9734" s="24">
        <f t="shared" si="1529"/>
        <v>41973</v>
      </c>
      <c r="AI9734" s="21" t="s">
        <v>31</v>
      </c>
    </row>
    <row r="9735" spans="1:35" ht="17.399999999999999" x14ac:dyDescent="0.45">
      <c r="A9735" s="21">
        <v>9734</v>
      </c>
      <c r="B9735" s="21" t="s">
        <v>11678</v>
      </c>
      <c r="C9735" s="22" t="s">
        <v>4926</v>
      </c>
      <c r="D9735" s="22" t="s">
        <v>563</v>
      </c>
      <c r="E9735" s="21" t="s">
        <v>51</v>
      </c>
      <c r="F9735" s="21" t="s">
        <v>7531</v>
      </c>
      <c r="G9735" s="21" t="s">
        <v>7532</v>
      </c>
      <c r="H9735" s="21" t="s">
        <v>41</v>
      </c>
      <c r="I9735" s="21" t="s">
        <v>26</v>
      </c>
      <c r="J9735" s="21" t="s">
        <v>8343</v>
      </c>
      <c r="K9735" s="21" t="s">
        <v>360</v>
      </c>
      <c r="L9735" s="21">
        <v>23666</v>
      </c>
      <c r="M9735" s="21" t="s">
        <v>29</v>
      </c>
      <c r="N9735" s="21" t="s">
        <v>7821</v>
      </c>
      <c r="O9735" s="21" t="s">
        <v>46</v>
      </c>
      <c r="P9735" s="21" t="s">
        <v>94</v>
      </c>
      <c r="Q9735" s="21" t="s">
        <v>7822</v>
      </c>
      <c r="R9735" s="21">
        <v>20.12</v>
      </c>
      <c r="S9735" s="21">
        <v>2</v>
      </c>
      <c r="T9735" s="21">
        <v>0</v>
      </c>
      <c r="U9735" s="21">
        <v>9.2552000000000003</v>
      </c>
      <c r="V9735" s="25">
        <f t="shared" si="1520"/>
        <v>-0.33658858834978267</v>
      </c>
      <c r="W9735" s="25" t="str">
        <f t="shared" si="1521"/>
        <v>Not_Outliers</v>
      </c>
      <c r="X9735" s="21">
        <f t="shared" si="1522"/>
        <v>-0.12232939099298044</v>
      </c>
      <c r="Y9735" s="21" t="str">
        <f t="shared" si="1523"/>
        <v>Not_Outliers</v>
      </c>
      <c r="Z9735" s="21">
        <f>IF(OR(Table1[[#This Row],[Sales]]&lt;0, Table1[[#This Row],[Discount]]&lt;0), 0, Table1[[#This Row],[Sales]]*(1 - Table1[[#This Row],[Discount]]))</f>
        <v>20.12</v>
      </c>
      <c r="AA9735" s="21">
        <f t="shared" si="1524"/>
        <v>0</v>
      </c>
      <c r="AB9735" s="21">
        <f>Table1[[#This Row],[Adjusted Sales]]*Table1[[#This Row],[Quantity]]</f>
        <v>40.24</v>
      </c>
      <c r="AC9735" s="21">
        <f>Table1[[#This Row],[Adjusted Sales]]*Table1[[#This Row],[Quantity]]</f>
        <v>40.24</v>
      </c>
      <c r="AD9735" s="21" t="str">
        <f t="shared" si="1525"/>
        <v>Furniture: 6026</v>
      </c>
      <c r="AE9735" s="26">
        <f t="shared" si="1526"/>
        <v>0.31237418709356585</v>
      </c>
      <c r="AF9735" s="23" t="str">
        <f t="shared" si="1527"/>
        <v>Aug-2014</v>
      </c>
      <c r="AG9735" s="21">
        <f t="shared" si="1528"/>
        <v>4</v>
      </c>
      <c r="AH9735" s="24">
        <f t="shared" si="1529"/>
        <v>41973</v>
      </c>
      <c r="AI9735" s="21" t="s">
        <v>11853</v>
      </c>
    </row>
    <row r="9736" spans="1:35" ht="17.399999999999999" x14ac:dyDescent="0.45">
      <c r="A9736" s="21">
        <v>9735</v>
      </c>
      <c r="B9736" s="21" t="s">
        <v>11678</v>
      </c>
      <c r="C9736" s="22" t="s">
        <v>4926</v>
      </c>
      <c r="D9736" s="22" t="s">
        <v>563</v>
      </c>
      <c r="E9736" s="21" t="s">
        <v>51</v>
      </c>
      <c r="F9736" s="21" t="s">
        <v>7531</v>
      </c>
      <c r="G9736" s="21" t="s">
        <v>7532</v>
      </c>
      <c r="H9736" s="21" t="s">
        <v>41</v>
      </c>
      <c r="I9736" s="21" t="s">
        <v>26</v>
      </c>
      <c r="J9736" s="21" t="s">
        <v>8343</v>
      </c>
      <c r="K9736" s="21" t="s">
        <v>360</v>
      </c>
      <c r="L9736" s="21">
        <v>23666</v>
      </c>
      <c r="M9736" s="21" t="s">
        <v>29</v>
      </c>
      <c r="N9736" s="21" t="s">
        <v>5316</v>
      </c>
      <c r="O9736" s="21" t="s">
        <v>46</v>
      </c>
      <c r="P9736" s="21" t="s">
        <v>77</v>
      </c>
      <c r="Q9736" s="21" t="s">
        <v>5317</v>
      </c>
      <c r="R9736" s="21">
        <v>896.99</v>
      </c>
      <c r="S9736" s="21">
        <v>1</v>
      </c>
      <c r="T9736" s="21">
        <v>0</v>
      </c>
      <c r="U9736" s="21">
        <v>421.58530000000002</v>
      </c>
      <c r="V9736" s="25">
        <f t="shared" si="1520"/>
        <v>1.0702797839003477</v>
      </c>
      <c r="W9736" s="25" t="str">
        <f t="shared" si="1521"/>
        <v>Not_Outliers</v>
      </c>
      <c r="X9736" s="21">
        <f t="shared" si="1522"/>
        <v>-0.12232939099298044</v>
      </c>
      <c r="Y9736" s="21" t="str">
        <f t="shared" si="1523"/>
        <v>Not_Outliers</v>
      </c>
      <c r="Z9736" s="21">
        <f>IF(OR(Table1[[#This Row],[Sales]]&lt;0, Table1[[#This Row],[Discount]]&lt;0), 0, Table1[[#This Row],[Sales]]*(1 - Table1[[#This Row],[Discount]]))</f>
        <v>896.99</v>
      </c>
      <c r="AA9736" s="21">
        <f t="shared" si="1524"/>
        <v>0</v>
      </c>
      <c r="AB9736" s="21">
        <f>Table1[[#This Row],[Adjusted Sales]]*Table1[[#This Row],[Quantity]]</f>
        <v>896.99</v>
      </c>
      <c r="AC9736" s="21">
        <f>Table1[[#This Row],[Adjusted Sales]]*Table1[[#This Row],[Quantity]]</f>
        <v>896.99</v>
      </c>
      <c r="AD9736" s="21" t="str">
        <f t="shared" si="1525"/>
        <v>Office Supplies: 6026</v>
      </c>
      <c r="AE9736" s="26">
        <f t="shared" si="1526"/>
        <v>0.31237418709356585</v>
      </c>
      <c r="AF9736" s="23" t="str">
        <f t="shared" si="1527"/>
        <v>Aug-2014</v>
      </c>
      <c r="AG9736" s="21">
        <f t="shared" si="1528"/>
        <v>4</v>
      </c>
      <c r="AH9736" s="24">
        <f t="shared" si="1529"/>
        <v>41973</v>
      </c>
      <c r="AI9736" s="21" t="s">
        <v>73</v>
      </c>
    </row>
    <row r="9737" spans="1:35" ht="17.399999999999999" x14ac:dyDescent="0.45">
      <c r="A9737" s="21">
        <v>9736</v>
      </c>
      <c r="B9737" s="21" t="s">
        <v>11679</v>
      </c>
      <c r="C9737" s="22" t="s">
        <v>830</v>
      </c>
      <c r="D9737" s="22" t="s">
        <v>6281</v>
      </c>
      <c r="E9737" s="21" t="s">
        <v>22</v>
      </c>
      <c r="F9737" s="21" t="s">
        <v>602</v>
      </c>
      <c r="G9737" s="21" t="s">
        <v>603</v>
      </c>
      <c r="H9737" s="21" t="s">
        <v>108</v>
      </c>
      <c r="I9737" s="21" t="s">
        <v>26</v>
      </c>
      <c r="J9737" s="21" t="s">
        <v>159</v>
      </c>
      <c r="K9737" s="21" t="s">
        <v>160</v>
      </c>
      <c r="L9737" s="21">
        <v>19134</v>
      </c>
      <c r="M9737" s="21" t="s">
        <v>161</v>
      </c>
      <c r="N9737" s="21" t="s">
        <v>11124</v>
      </c>
      <c r="O9737" s="21" t="s">
        <v>46</v>
      </c>
      <c r="P9737" s="21" t="s">
        <v>94</v>
      </c>
      <c r="Q9737" s="21" t="s">
        <v>11125</v>
      </c>
      <c r="R9737" s="21">
        <v>5.88</v>
      </c>
      <c r="S9737" s="21">
        <v>1</v>
      </c>
      <c r="T9737" s="21">
        <v>0.2</v>
      </c>
      <c r="U9737" s="21">
        <v>1.9844999999999999</v>
      </c>
      <c r="V9737" s="25">
        <f t="shared" si="1520"/>
        <v>-0.3594355390047736</v>
      </c>
      <c r="W9737" s="25" t="str">
        <f t="shared" si="1521"/>
        <v>Not_Outliers</v>
      </c>
      <c r="X9737" s="21">
        <f t="shared" si="1522"/>
        <v>7.7670609007019567E-2</v>
      </c>
      <c r="Y9737" s="21" t="str">
        <f t="shared" si="1523"/>
        <v>Not_Outliers</v>
      </c>
      <c r="Z9737" s="21">
        <f>IF(OR(Table1[[#This Row],[Sales]]&lt;0, Table1[[#This Row],[Discount]]&lt;0), 0, Table1[[#This Row],[Sales]]*(1 - Table1[[#This Row],[Discount]]))</f>
        <v>4.7039999999999997</v>
      </c>
      <c r="AA9737" s="21">
        <f t="shared" si="1524"/>
        <v>1.1759999999999999</v>
      </c>
      <c r="AB9737" s="21">
        <f>Table1[[#This Row],[Adjusted Sales]]*Table1[[#This Row],[Quantity]]</f>
        <v>4.7039999999999997</v>
      </c>
      <c r="AC9737" s="21">
        <f>Table1[[#This Row],[Adjusted Sales]]*Table1[[#This Row],[Quantity]]</f>
        <v>4.7039999999999997</v>
      </c>
      <c r="AD9737" s="21" t="str">
        <f t="shared" si="1525"/>
        <v>Office Supplies: 6026</v>
      </c>
      <c r="AE9737" s="26">
        <f t="shared" si="1526"/>
        <v>0.31237418709356585</v>
      </c>
      <c r="AF9737" s="23" t="str">
        <f t="shared" si="1527"/>
        <v>Nov-2014</v>
      </c>
      <c r="AG9737" s="21">
        <f t="shared" si="1528"/>
        <v>4</v>
      </c>
      <c r="AH9737" s="24">
        <f t="shared" si="1529"/>
        <v>42063</v>
      </c>
      <c r="AI9737" s="21" t="s">
        <v>31</v>
      </c>
    </row>
    <row r="9738" spans="1:35" ht="17.399999999999999" x14ac:dyDescent="0.45">
      <c r="A9738" s="21">
        <v>9737</v>
      </c>
      <c r="B9738" s="21" t="s">
        <v>11680</v>
      </c>
      <c r="C9738" s="22" t="s">
        <v>1518</v>
      </c>
      <c r="D9738" s="22">
        <v>42070</v>
      </c>
      <c r="E9738" s="21" t="s">
        <v>51</v>
      </c>
      <c r="F9738" s="21" t="s">
        <v>8113</v>
      </c>
      <c r="G9738" s="21" t="s">
        <v>8114</v>
      </c>
      <c r="H9738" s="21" t="s">
        <v>108</v>
      </c>
      <c r="I9738" s="21" t="s">
        <v>26</v>
      </c>
      <c r="J9738" s="21" t="s">
        <v>2869</v>
      </c>
      <c r="K9738" s="21" t="s">
        <v>149</v>
      </c>
      <c r="L9738" s="21">
        <v>68104</v>
      </c>
      <c r="M9738" s="21" t="s">
        <v>111</v>
      </c>
      <c r="N9738" s="21" t="s">
        <v>2296</v>
      </c>
      <c r="O9738" s="21" t="s">
        <v>73</v>
      </c>
      <c r="P9738" s="21" t="s">
        <v>74</v>
      </c>
      <c r="Q9738" s="21" t="s">
        <v>2297</v>
      </c>
      <c r="R9738" s="21">
        <v>269.98</v>
      </c>
      <c r="S9738" s="21">
        <v>2</v>
      </c>
      <c r="T9738" s="21">
        <v>0</v>
      </c>
      <c r="U9738" s="21">
        <v>72.894599999999997</v>
      </c>
      <c r="V9738" s="25">
        <f t="shared" si="1520"/>
        <v>6.4291965769320059E-2</v>
      </c>
      <c r="W9738" s="25" t="str">
        <f t="shared" si="1521"/>
        <v>Not_Outliers</v>
      </c>
      <c r="X9738" s="21">
        <f t="shared" si="1522"/>
        <v>-0.12232939099298044</v>
      </c>
      <c r="Y9738" s="21" t="str">
        <f t="shared" si="1523"/>
        <v>Not_Outliers</v>
      </c>
      <c r="Z9738" s="21">
        <f>IF(OR(Table1[[#This Row],[Sales]]&lt;0, Table1[[#This Row],[Discount]]&lt;0), 0, Table1[[#This Row],[Sales]]*(1 - Table1[[#This Row],[Discount]]))</f>
        <v>269.98</v>
      </c>
      <c r="AA9738" s="21">
        <f t="shared" si="1524"/>
        <v>0</v>
      </c>
      <c r="AB9738" s="21">
        <f>Table1[[#This Row],[Adjusted Sales]]*Table1[[#This Row],[Quantity]]</f>
        <v>539.96</v>
      </c>
      <c r="AC9738" s="21">
        <f>Table1[[#This Row],[Adjusted Sales]]*Table1[[#This Row],[Quantity]]</f>
        <v>539.96</v>
      </c>
      <c r="AD9738" s="21" t="str">
        <f t="shared" si="1525"/>
        <v>Office Supplies: 1847</v>
      </c>
      <c r="AE9738" s="26">
        <f t="shared" si="1526"/>
        <v>0.31237418709356585</v>
      </c>
      <c r="AF9738" s="23" t="str">
        <f t="shared" si="1527"/>
        <v>Jun-2015</v>
      </c>
      <c r="AG9738" s="21">
        <f t="shared" si="1528"/>
        <v>2</v>
      </c>
      <c r="AH9738" s="24">
        <f t="shared" si="1529"/>
        <v>42277</v>
      </c>
      <c r="AI9738" s="21" t="s">
        <v>11853</v>
      </c>
    </row>
    <row r="9739" spans="1:35" ht="17.399999999999999" x14ac:dyDescent="0.45">
      <c r="A9739" s="21">
        <v>9738</v>
      </c>
      <c r="B9739" s="21" t="s">
        <v>11681</v>
      </c>
      <c r="C9739" s="22" t="s">
        <v>5391</v>
      </c>
      <c r="D9739" s="22" t="s">
        <v>2797</v>
      </c>
      <c r="E9739" s="21" t="s">
        <v>51</v>
      </c>
      <c r="F9739" s="21" t="s">
        <v>6309</v>
      </c>
      <c r="G9739" s="21" t="s">
        <v>6310</v>
      </c>
      <c r="H9739" s="21" t="s">
        <v>41</v>
      </c>
      <c r="I9739" s="21" t="s">
        <v>26</v>
      </c>
      <c r="J9739" s="21" t="s">
        <v>42</v>
      </c>
      <c r="K9739" s="21" t="s">
        <v>43</v>
      </c>
      <c r="L9739" s="21">
        <v>90032</v>
      </c>
      <c r="M9739" s="21" t="s">
        <v>44</v>
      </c>
      <c r="N9739" s="21" t="s">
        <v>6806</v>
      </c>
      <c r="O9739" s="21" t="s">
        <v>46</v>
      </c>
      <c r="P9739" s="21" t="s">
        <v>60</v>
      </c>
      <c r="Q9739" s="21" t="s">
        <v>6807</v>
      </c>
      <c r="R9739" s="21">
        <v>310.12</v>
      </c>
      <c r="S9739" s="21">
        <v>2</v>
      </c>
      <c r="T9739" s="21">
        <v>0</v>
      </c>
      <c r="U9739" s="21">
        <v>80.631200000000007</v>
      </c>
      <c r="V9739" s="25">
        <f t="shared" si="1520"/>
        <v>0.12869341234876766</v>
      </c>
      <c r="W9739" s="25" t="str">
        <f t="shared" si="1521"/>
        <v>Not_Outliers</v>
      </c>
      <c r="X9739" s="21">
        <f t="shared" si="1522"/>
        <v>-0.12232939099298044</v>
      </c>
      <c r="Y9739" s="21" t="str">
        <f t="shared" si="1523"/>
        <v>Not_Outliers</v>
      </c>
      <c r="Z9739" s="21">
        <f>IF(OR(Table1[[#This Row],[Sales]]&lt;0, Table1[[#This Row],[Discount]]&lt;0), 0, Table1[[#This Row],[Sales]]*(1 - Table1[[#This Row],[Discount]]))</f>
        <v>310.12</v>
      </c>
      <c r="AA9739" s="21">
        <f t="shared" si="1524"/>
        <v>0</v>
      </c>
      <c r="AB9739" s="21">
        <f>Table1[[#This Row],[Adjusted Sales]]*Table1[[#This Row],[Quantity]]</f>
        <v>620.24</v>
      </c>
      <c r="AC9739" s="21">
        <f>Table1[[#This Row],[Adjusted Sales]]*Table1[[#This Row],[Quantity]]</f>
        <v>620.24</v>
      </c>
      <c r="AD9739" s="21" t="str">
        <f t="shared" si="1525"/>
        <v>Technology: 6026</v>
      </c>
      <c r="AE9739" s="26">
        <f t="shared" si="1526"/>
        <v>0.31237418709356585</v>
      </c>
      <c r="AF9739" s="23" t="str">
        <f t="shared" si="1527"/>
        <v>Mar-2017</v>
      </c>
      <c r="AG9739" s="21">
        <f t="shared" si="1528"/>
        <v>5</v>
      </c>
      <c r="AH9739" s="24">
        <f t="shared" si="1529"/>
        <v>42916</v>
      </c>
      <c r="AI9739" s="21" t="s">
        <v>73</v>
      </c>
    </row>
    <row r="9740" spans="1:35" ht="17.399999999999999" x14ac:dyDescent="0.45">
      <c r="A9740" s="21">
        <v>9739</v>
      </c>
      <c r="B9740" s="21" t="s">
        <v>11681</v>
      </c>
      <c r="C9740" s="22" t="s">
        <v>5391</v>
      </c>
      <c r="D9740" s="22" t="s">
        <v>2797</v>
      </c>
      <c r="E9740" s="21" t="s">
        <v>51</v>
      </c>
      <c r="F9740" s="21" t="s">
        <v>6309</v>
      </c>
      <c r="G9740" s="21" t="s">
        <v>6310</v>
      </c>
      <c r="H9740" s="21" t="s">
        <v>41</v>
      </c>
      <c r="I9740" s="21" t="s">
        <v>26</v>
      </c>
      <c r="J9740" s="21" t="s">
        <v>42</v>
      </c>
      <c r="K9740" s="21" t="s">
        <v>43</v>
      </c>
      <c r="L9740" s="21">
        <v>90032</v>
      </c>
      <c r="M9740" s="21" t="s">
        <v>44</v>
      </c>
      <c r="N9740" s="21" t="s">
        <v>3992</v>
      </c>
      <c r="O9740" s="21" t="s">
        <v>46</v>
      </c>
      <c r="P9740" s="21" t="s">
        <v>77</v>
      </c>
      <c r="Q9740" s="21" t="s">
        <v>3993</v>
      </c>
      <c r="R9740" s="21">
        <v>70.463999999999999</v>
      </c>
      <c r="S9740" s="21">
        <v>6</v>
      </c>
      <c r="T9740" s="21">
        <v>0.2</v>
      </c>
      <c r="U9740" s="21">
        <v>22.9008</v>
      </c>
      <c r="V9740" s="25">
        <f t="shared" si="1520"/>
        <v>-0.25581563302851434</v>
      </c>
      <c r="W9740" s="25" t="str">
        <f t="shared" si="1521"/>
        <v>Not_Outliers</v>
      </c>
      <c r="X9740" s="21">
        <f t="shared" si="1522"/>
        <v>7.7670609007019567E-2</v>
      </c>
      <c r="Y9740" s="21" t="str">
        <f t="shared" si="1523"/>
        <v>Not_Outliers</v>
      </c>
      <c r="Z9740" s="21">
        <f>IF(OR(Table1[[#This Row],[Sales]]&lt;0, Table1[[#This Row],[Discount]]&lt;0), 0, Table1[[#This Row],[Sales]]*(1 - Table1[[#This Row],[Discount]]))</f>
        <v>56.371200000000002</v>
      </c>
      <c r="AA9740" s="21">
        <f t="shared" si="1524"/>
        <v>14.0928</v>
      </c>
      <c r="AB9740" s="21">
        <f>Table1[[#This Row],[Adjusted Sales]]*Table1[[#This Row],[Quantity]]</f>
        <v>338.22720000000004</v>
      </c>
      <c r="AC9740" s="21">
        <f>Table1[[#This Row],[Adjusted Sales]]*Table1[[#This Row],[Quantity]]</f>
        <v>338.22720000000004</v>
      </c>
      <c r="AD9740" s="21" t="str">
        <f t="shared" si="1525"/>
        <v>Office Supplies: 6026</v>
      </c>
      <c r="AE9740" s="26">
        <f t="shared" si="1526"/>
        <v>0.31237418709356585</v>
      </c>
      <c r="AF9740" s="23" t="str">
        <f t="shared" si="1527"/>
        <v>Mar-2017</v>
      </c>
      <c r="AG9740" s="21">
        <f t="shared" si="1528"/>
        <v>5</v>
      </c>
      <c r="AH9740" s="24">
        <f t="shared" si="1529"/>
        <v>42916</v>
      </c>
      <c r="AI9740" s="21" t="s">
        <v>31</v>
      </c>
    </row>
    <row r="9741" spans="1:35" ht="17.399999999999999" x14ac:dyDescent="0.45">
      <c r="A9741" s="21">
        <v>9740</v>
      </c>
      <c r="B9741" s="21" t="s">
        <v>11681</v>
      </c>
      <c r="C9741" s="22" t="s">
        <v>5391</v>
      </c>
      <c r="D9741" s="22" t="s">
        <v>2797</v>
      </c>
      <c r="E9741" s="21" t="s">
        <v>51</v>
      </c>
      <c r="F9741" s="21" t="s">
        <v>6309</v>
      </c>
      <c r="G9741" s="21" t="s">
        <v>6310</v>
      </c>
      <c r="H9741" s="21" t="s">
        <v>41</v>
      </c>
      <c r="I9741" s="21" t="s">
        <v>26</v>
      </c>
      <c r="J9741" s="21" t="s">
        <v>42</v>
      </c>
      <c r="K9741" s="21" t="s">
        <v>43</v>
      </c>
      <c r="L9741" s="21">
        <v>90032</v>
      </c>
      <c r="M9741" s="21" t="s">
        <v>44</v>
      </c>
      <c r="N9741" s="21" t="s">
        <v>5337</v>
      </c>
      <c r="O9741" s="21" t="s">
        <v>46</v>
      </c>
      <c r="P9741" s="21" t="s">
        <v>77</v>
      </c>
      <c r="Q9741" s="21" t="s">
        <v>5338</v>
      </c>
      <c r="R9741" s="21">
        <v>19.68</v>
      </c>
      <c r="S9741" s="21">
        <v>5</v>
      </c>
      <c r="T9741" s="21">
        <v>0.2</v>
      </c>
      <c r="U9741" s="21">
        <v>6.8879999999999999</v>
      </c>
      <c r="V9741" s="25">
        <f t="shared" si="1520"/>
        <v>-0.33729453345429083</v>
      </c>
      <c r="W9741" s="25" t="str">
        <f t="shared" si="1521"/>
        <v>Not_Outliers</v>
      </c>
      <c r="X9741" s="21">
        <f t="shared" si="1522"/>
        <v>7.7670609007019567E-2</v>
      </c>
      <c r="Y9741" s="21" t="str">
        <f t="shared" si="1523"/>
        <v>Not_Outliers</v>
      </c>
      <c r="Z9741" s="21">
        <f>IF(OR(Table1[[#This Row],[Sales]]&lt;0, Table1[[#This Row],[Discount]]&lt;0), 0, Table1[[#This Row],[Sales]]*(1 - Table1[[#This Row],[Discount]]))</f>
        <v>15.744</v>
      </c>
      <c r="AA9741" s="21">
        <f t="shared" si="1524"/>
        <v>3.9359999999999999</v>
      </c>
      <c r="AB9741" s="21">
        <f>Table1[[#This Row],[Adjusted Sales]]*Table1[[#This Row],[Quantity]]</f>
        <v>78.72</v>
      </c>
      <c r="AC9741" s="21">
        <f>Table1[[#This Row],[Adjusted Sales]]*Table1[[#This Row],[Quantity]]</f>
        <v>78.72</v>
      </c>
      <c r="AD9741" s="21" t="str">
        <f t="shared" si="1525"/>
        <v>Office Supplies: 6026</v>
      </c>
      <c r="AE9741" s="26">
        <f t="shared" si="1526"/>
        <v>0.31237418709356585</v>
      </c>
      <c r="AF9741" s="23" t="str">
        <f t="shared" si="1527"/>
        <v>Mar-2017</v>
      </c>
      <c r="AG9741" s="21">
        <f t="shared" si="1528"/>
        <v>5</v>
      </c>
      <c r="AH9741" s="24">
        <f t="shared" si="1529"/>
        <v>42916</v>
      </c>
      <c r="AI9741" s="21" t="s">
        <v>11853</v>
      </c>
    </row>
    <row r="9742" spans="1:35" ht="17.399999999999999" x14ac:dyDescent="0.45">
      <c r="A9742" s="21">
        <v>9741</v>
      </c>
      <c r="B9742" s="21" t="s">
        <v>11681</v>
      </c>
      <c r="C9742" s="22" t="s">
        <v>5391</v>
      </c>
      <c r="D9742" s="22" t="s">
        <v>2797</v>
      </c>
      <c r="E9742" s="21" t="s">
        <v>51</v>
      </c>
      <c r="F9742" s="21" t="s">
        <v>6309</v>
      </c>
      <c r="G9742" s="21" t="s">
        <v>6310</v>
      </c>
      <c r="H9742" s="21" t="s">
        <v>41</v>
      </c>
      <c r="I9742" s="21" t="s">
        <v>26</v>
      </c>
      <c r="J9742" s="21" t="s">
        <v>42</v>
      </c>
      <c r="K9742" s="21" t="s">
        <v>43</v>
      </c>
      <c r="L9742" s="21">
        <v>90032</v>
      </c>
      <c r="M9742" s="21" t="s">
        <v>44</v>
      </c>
      <c r="N9742" s="21" t="s">
        <v>2596</v>
      </c>
      <c r="O9742" s="21" t="s">
        <v>46</v>
      </c>
      <c r="P9742" s="21" t="s">
        <v>80</v>
      </c>
      <c r="Q9742" s="21" t="s">
        <v>2597</v>
      </c>
      <c r="R9742" s="21">
        <v>140.66999999999999</v>
      </c>
      <c r="S9742" s="21">
        <v>3</v>
      </c>
      <c r="T9742" s="21">
        <v>0</v>
      </c>
      <c r="U9742" s="21">
        <v>54.8613</v>
      </c>
      <c r="V9742" s="25">
        <f t="shared" si="1520"/>
        <v>-0.14317567392147154</v>
      </c>
      <c r="W9742" s="25" t="str">
        <f t="shared" si="1521"/>
        <v>Not_Outliers</v>
      </c>
      <c r="X9742" s="21">
        <f t="shared" si="1522"/>
        <v>-0.12232939099298044</v>
      </c>
      <c r="Y9742" s="21" t="str">
        <f t="shared" si="1523"/>
        <v>Not_Outliers</v>
      </c>
      <c r="Z9742" s="21">
        <f>IF(OR(Table1[[#This Row],[Sales]]&lt;0, Table1[[#This Row],[Discount]]&lt;0), 0, Table1[[#This Row],[Sales]]*(1 - Table1[[#This Row],[Discount]]))</f>
        <v>140.66999999999999</v>
      </c>
      <c r="AA9742" s="21">
        <f t="shared" si="1524"/>
        <v>0</v>
      </c>
      <c r="AB9742" s="21">
        <f>Table1[[#This Row],[Adjusted Sales]]*Table1[[#This Row],[Quantity]]</f>
        <v>422.01</v>
      </c>
      <c r="AC9742" s="21">
        <f>Table1[[#This Row],[Adjusted Sales]]*Table1[[#This Row],[Quantity]]</f>
        <v>422.01</v>
      </c>
      <c r="AD9742" s="21" t="str">
        <f t="shared" si="1525"/>
        <v>Office Supplies: 6026</v>
      </c>
      <c r="AE9742" s="26">
        <f t="shared" si="1526"/>
        <v>0.31237418709356585</v>
      </c>
      <c r="AF9742" s="23" t="str">
        <f t="shared" si="1527"/>
        <v>Mar-2017</v>
      </c>
      <c r="AG9742" s="21">
        <f t="shared" si="1528"/>
        <v>5</v>
      </c>
      <c r="AH9742" s="24">
        <f t="shared" si="1529"/>
        <v>42916</v>
      </c>
      <c r="AI9742" s="21" t="s">
        <v>73</v>
      </c>
    </row>
    <row r="9743" spans="1:35" ht="17.399999999999999" x14ac:dyDescent="0.45">
      <c r="A9743" s="21">
        <v>9742</v>
      </c>
      <c r="B9743" s="21" t="s">
        <v>11682</v>
      </c>
      <c r="C9743" s="22">
        <v>42227</v>
      </c>
      <c r="D9743" s="22">
        <v>42349</v>
      </c>
      <c r="E9743" s="21" t="s">
        <v>51</v>
      </c>
      <c r="F9743" s="21" t="s">
        <v>4076</v>
      </c>
      <c r="G9743" s="21" t="s">
        <v>4077</v>
      </c>
      <c r="H9743" s="21" t="s">
        <v>41</v>
      </c>
      <c r="I9743" s="21" t="s">
        <v>26</v>
      </c>
      <c r="J9743" s="21" t="s">
        <v>2514</v>
      </c>
      <c r="K9743" s="21" t="s">
        <v>5847</v>
      </c>
      <c r="L9743" s="21">
        <v>5408</v>
      </c>
      <c r="M9743" s="21" t="s">
        <v>161</v>
      </c>
      <c r="N9743" s="21" t="s">
        <v>185</v>
      </c>
      <c r="O9743" s="21" t="s">
        <v>31</v>
      </c>
      <c r="P9743" s="21" t="s">
        <v>32</v>
      </c>
      <c r="Q9743" s="21" t="s">
        <v>186</v>
      </c>
      <c r="R9743" s="21">
        <v>4404.8999999999996</v>
      </c>
      <c r="S9743" s="21">
        <v>5</v>
      </c>
      <c r="T9743" s="21">
        <v>0</v>
      </c>
      <c r="U9743" s="21">
        <v>1013.127</v>
      </c>
      <c r="V9743" s="25">
        <f t="shared" si="1520"/>
        <v>6.6984431737984567</v>
      </c>
      <c r="W9743" s="25" t="str">
        <f t="shared" si="1521"/>
        <v>Outliers</v>
      </c>
      <c r="X9743" s="21">
        <f t="shared" si="1522"/>
        <v>-0.12232939099298044</v>
      </c>
      <c r="Y9743" s="21" t="str">
        <f t="shared" si="1523"/>
        <v>Not_Outliers</v>
      </c>
      <c r="Z9743" s="21">
        <f>IF(OR(Table1[[#This Row],[Sales]]&lt;0, Table1[[#This Row],[Discount]]&lt;0), 0, Table1[[#This Row],[Sales]]*(1 - Table1[[#This Row],[Discount]]))</f>
        <v>4404.8999999999996</v>
      </c>
      <c r="AA9743" s="21">
        <f t="shared" si="1524"/>
        <v>0</v>
      </c>
      <c r="AB9743" s="21">
        <f>Table1[[#This Row],[Adjusted Sales]]*Table1[[#This Row],[Quantity]]</f>
        <v>22024.5</v>
      </c>
      <c r="AC9743" s="21">
        <f>Table1[[#This Row],[Adjusted Sales]]*Table1[[#This Row],[Quantity]]</f>
        <v>22024.5</v>
      </c>
      <c r="AD9743" s="21" t="str">
        <f t="shared" si="1525"/>
        <v>Office Supplies: 2121</v>
      </c>
      <c r="AE9743" s="26">
        <f t="shared" si="1526"/>
        <v>0.31237418709356585</v>
      </c>
      <c r="AF9743" s="23" t="str">
        <f t="shared" si="1527"/>
        <v>Aug-2015</v>
      </c>
      <c r="AG9743" s="21">
        <f t="shared" si="1528"/>
        <v>3</v>
      </c>
      <c r="AH9743" s="24">
        <f t="shared" si="1529"/>
        <v>42338</v>
      </c>
      <c r="AI9743" s="21" t="s">
        <v>31</v>
      </c>
    </row>
    <row r="9744" spans="1:35" ht="17.399999999999999" x14ac:dyDescent="0.45">
      <c r="A9744" s="21">
        <v>9743</v>
      </c>
      <c r="B9744" s="21" t="s">
        <v>11683</v>
      </c>
      <c r="C9744" s="22" t="s">
        <v>528</v>
      </c>
      <c r="D9744" s="22">
        <v>42778</v>
      </c>
      <c r="E9744" s="21" t="s">
        <v>51</v>
      </c>
      <c r="F9744" s="21" t="s">
        <v>2067</v>
      </c>
      <c r="G9744" s="21" t="s">
        <v>2068</v>
      </c>
      <c r="H9744" s="21" t="s">
        <v>25</v>
      </c>
      <c r="I9744" s="21" t="s">
        <v>26</v>
      </c>
      <c r="J9744" s="21" t="s">
        <v>1069</v>
      </c>
      <c r="K9744" s="21" t="s">
        <v>43</v>
      </c>
      <c r="L9744" s="21">
        <v>92037</v>
      </c>
      <c r="M9744" s="21" t="s">
        <v>44</v>
      </c>
      <c r="N9744" s="21" t="s">
        <v>1347</v>
      </c>
      <c r="O9744" s="21" t="s">
        <v>46</v>
      </c>
      <c r="P9744" s="21" t="s">
        <v>47</v>
      </c>
      <c r="Q9744" s="21" t="s">
        <v>1348</v>
      </c>
      <c r="R9744" s="21">
        <v>62.65</v>
      </c>
      <c r="S9744" s="21">
        <v>5</v>
      </c>
      <c r="T9744" s="21">
        <v>0</v>
      </c>
      <c r="U9744" s="21">
        <v>29.445499999999999</v>
      </c>
      <c r="V9744" s="25">
        <f t="shared" si="1520"/>
        <v>-0.26835257631630216</v>
      </c>
      <c r="W9744" s="25" t="str">
        <f t="shared" si="1521"/>
        <v>Not_Outliers</v>
      </c>
      <c r="X9744" s="21">
        <f t="shared" si="1522"/>
        <v>-0.12232939099298044</v>
      </c>
      <c r="Y9744" s="21" t="str">
        <f t="shared" si="1523"/>
        <v>Not_Outliers</v>
      </c>
      <c r="Z9744" s="21">
        <f>IF(OR(Table1[[#This Row],[Sales]]&lt;0, Table1[[#This Row],[Discount]]&lt;0), 0, Table1[[#This Row],[Sales]]*(1 - Table1[[#This Row],[Discount]]))</f>
        <v>62.65</v>
      </c>
      <c r="AA9744" s="21">
        <f t="shared" si="1524"/>
        <v>0</v>
      </c>
      <c r="AB9744" s="21">
        <f>Table1[[#This Row],[Adjusted Sales]]*Table1[[#This Row],[Quantity]]</f>
        <v>313.25</v>
      </c>
      <c r="AC9744" s="21">
        <f>Table1[[#This Row],[Adjusted Sales]]*Table1[[#This Row],[Quantity]]</f>
        <v>313.25</v>
      </c>
      <c r="AD9744" s="21" t="str">
        <f t="shared" si="1525"/>
        <v>Furniture: 6026</v>
      </c>
      <c r="AE9744" s="26">
        <f t="shared" si="1526"/>
        <v>0.31237418709356585</v>
      </c>
      <c r="AF9744" s="23" t="str">
        <f t="shared" si="1527"/>
        <v>Nov-2017</v>
      </c>
      <c r="AG9744" s="21">
        <f t="shared" si="1528"/>
        <v>3</v>
      </c>
      <c r="AH9744" s="24">
        <f t="shared" si="1529"/>
        <v>43159</v>
      </c>
      <c r="AI9744" s="21" t="s">
        <v>11853</v>
      </c>
    </row>
    <row r="9745" spans="1:35" ht="17.399999999999999" x14ac:dyDescent="0.45">
      <c r="A9745" s="21">
        <v>9744</v>
      </c>
      <c r="B9745" s="21" t="s">
        <v>11684</v>
      </c>
      <c r="C9745" s="22" t="s">
        <v>38</v>
      </c>
      <c r="D9745" s="22" t="s">
        <v>4643</v>
      </c>
      <c r="E9745" s="21" t="s">
        <v>51</v>
      </c>
      <c r="F9745" s="21" t="s">
        <v>3496</v>
      </c>
      <c r="G9745" s="21" t="s">
        <v>3497</v>
      </c>
      <c r="H9745" s="21" t="s">
        <v>25</v>
      </c>
      <c r="I9745" s="21" t="s">
        <v>26</v>
      </c>
      <c r="J9745" s="21" t="s">
        <v>687</v>
      </c>
      <c r="K9745" s="21" t="s">
        <v>278</v>
      </c>
      <c r="L9745" s="21">
        <v>19711</v>
      </c>
      <c r="M9745" s="21" t="s">
        <v>161</v>
      </c>
      <c r="N9745" s="21" t="s">
        <v>4673</v>
      </c>
      <c r="O9745" s="21" t="s">
        <v>46</v>
      </c>
      <c r="P9745" s="21" t="s">
        <v>47</v>
      </c>
      <c r="Q9745" s="21" t="s">
        <v>4674</v>
      </c>
      <c r="R9745" s="21">
        <v>9.4499999999999993</v>
      </c>
      <c r="S9745" s="21">
        <v>3</v>
      </c>
      <c r="T9745" s="21">
        <v>0</v>
      </c>
      <c r="U9745" s="21">
        <v>4.5359999999999996</v>
      </c>
      <c r="V9745" s="25">
        <f t="shared" si="1520"/>
        <v>-0.35370775713410524</v>
      </c>
      <c r="W9745" s="25" t="str">
        <f t="shared" si="1521"/>
        <v>Not_Outliers</v>
      </c>
      <c r="X9745" s="21">
        <f t="shared" si="1522"/>
        <v>-0.12232939099298044</v>
      </c>
      <c r="Y9745" s="21" t="str">
        <f t="shared" si="1523"/>
        <v>Not_Outliers</v>
      </c>
      <c r="Z9745" s="21">
        <f>IF(OR(Table1[[#This Row],[Sales]]&lt;0, Table1[[#This Row],[Discount]]&lt;0), 0, Table1[[#This Row],[Sales]]*(1 - Table1[[#This Row],[Discount]]))</f>
        <v>9.4499999999999993</v>
      </c>
      <c r="AA9745" s="21">
        <f t="shared" si="1524"/>
        <v>0</v>
      </c>
      <c r="AB9745" s="21">
        <f>Table1[[#This Row],[Adjusted Sales]]*Table1[[#This Row],[Quantity]]</f>
        <v>28.349999999999998</v>
      </c>
      <c r="AC9745" s="21">
        <f>Table1[[#This Row],[Adjusted Sales]]*Table1[[#This Row],[Quantity]]</f>
        <v>28.349999999999998</v>
      </c>
      <c r="AD9745" s="21" t="str">
        <f t="shared" si="1525"/>
        <v>Office Supplies: 6026</v>
      </c>
      <c r="AE9745" s="26">
        <f t="shared" si="1526"/>
        <v>0.31237418709356585</v>
      </c>
      <c r="AF9745" s="23" t="str">
        <f t="shared" si="1527"/>
        <v>Jun-2016</v>
      </c>
      <c r="AG9745" s="21">
        <f t="shared" si="1528"/>
        <v>5</v>
      </c>
      <c r="AH9745" s="24">
        <f t="shared" si="1529"/>
        <v>42643</v>
      </c>
      <c r="AI9745" s="21" t="s">
        <v>73</v>
      </c>
    </row>
    <row r="9746" spans="1:35" ht="17.399999999999999" x14ac:dyDescent="0.45">
      <c r="A9746" s="21">
        <v>9745</v>
      </c>
      <c r="B9746" s="21" t="s">
        <v>11685</v>
      </c>
      <c r="C9746" s="22" t="s">
        <v>2658</v>
      </c>
      <c r="D9746" s="22" t="s">
        <v>2013</v>
      </c>
      <c r="E9746" s="21" t="s">
        <v>51</v>
      </c>
      <c r="F9746" s="21" t="s">
        <v>6528</v>
      </c>
      <c r="G9746" s="21" t="s">
        <v>6529</v>
      </c>
      <c r="H9746" s="21" t="s">
        <v>25</v>
      </c>
      <c r="I9746" s="21" t="s">
        <v>26</v>
      </c>
      <c r="J9746" s="21" t="s">
        <v>518</v>
      </c>
      <c r="K9746" s="21" t="s">
        <v>235</v>
      </c>
      <c r="L9746" s="21">
        <v>60505</v>
      </c>
      <c r="M9746" s="21" t="s">
        <v>111</v>
      </c>
      <c r="N9746" s="21" t="s">
        <v>2442</v>
      </c>
      <c r="O9746" s="21" t="s">
        <v>46</v>
      </c>
      <c r="P9746" s="21" t="s">
        <v>192</v>
      </c>
      <c r="Q9746" s="21" t="s">
        <v>2443</v>
      </c>
      <c r="R9746" s="21">
        <v>268.57600000000002</v>
      </c>
      <c r="S9746" s="21">
        <v>4</v>
      </c>
      <c r="T9746" s="21">
        <v>0.2</v>
      </c>
      <c r="U9746" s="21">
        <v>90.644400000000005</v>
      </c>
      <c r="V9746" s="25">
        <f t="shared" si="1520"/>
        <v>6.2039359117662257E-2</v>
      </c>
      <c r="W9746" s="25" t="str">
        <f t="shared" si="1521"/>
        <v>Not_Outliers</v>
      </c>
      <c r="X9746" s="21">
        <f t="shared" si="1522"/>
        <v>7.7670609007019567E-2</v>
      </c>
      <c r="Y9746" s="21" t="str">
        <f t="shared" si="1523"/>
        <v>Not_Outliers</v>
      </c>
      <c r="Z9746" s="21">
        <f>IF(OR(Table1[[#This Row],[Sales]]&lt;0, Table1[[#This Row],[Discount]]&lt;0), 0, Table1[[#This Row],[Sales]]*(1 - Table1[[#This Row],[Discount]]))</f>
        <v>214.86080000000004</v>
      </c>
      <c r="AA9746" s="21">
        <f t="shared" si="1524"/>
        <v>53.71520000000001</v>
      </c>
      <c r="AB9746" s="21">
        <f>Table1[[#This Row],[Adjusted Sales]]*Table1[[#This Row],[Quantity]]</f>
        <v>859.44320000000016</v>
      </c>
      <c r="AC9746" s="21">
        <f>Table1[[#This Row],[Adjusted Sales]]*Table1[[#This Row],[Quantity]]</f>
        <v>859.44320000000016</v>
      </c>
      <c r="AD9746" s="21" t="str">
        <f t="shared" si="1525"/>
        <v>Office Supplies: 6026</v>
      </c>
      <c r="AE9746" s="26">
        <f t="shared" si="1526"/>
        <v>0.31237418709356585</v>
      </c>
      <c r="AF9746" s="23" t="str">
        <f t="shared" si="1527"/>
        <v>Jan-2017</v>
      </c>
      <c r="AG9746" s="21">
        <f t="shared" si="1528"/>
        <v>7</v>
      </c>
      <c r="AH9746" s="24">
        <f t="shared" si="1529"/>
        <v>42855</v>
      </c>
      <c r="AI9746" s="21" t="s">
        <v>31</v>
      </c>
    </row>
    <row r="9747" spans="1:35" ht="17.399999999999999" x14ac:dyDescent="0.45">
      <c r="A9747" s="21">
        <v>9746</v>
      </c>
      <c r="B9747" s="21" t="s">
        <v>11686</v>
      </c>
      <c r="C9747" s="22" t="s">
        <v>2124</v>
      </c>
      <c r="D9747" s="22" t="s">
        <v>2124</v>
      </c>
      <c r="E9747" s="21" t="s">
        <v>1455</v>
      </c>
      <c r="F9747" s="21" t="s">
        <v>4214</v>
      </c>
      <c r="G9747" s="21" t="s">
        <v>4215</v>
      </c>
      <c r="H9747" s="21" t="s">
        <v>25</v>
      </c>
      <c r="I9747" s="21" t="s">
        <v>26</v>
      </c>
      <c r="J9747" s="21" t="s">
        <v>42</v>
      </c>
      <c r="K9747" s="21" t="s">
        <v>43</v>
      </c>
      <c r="L9747" s="21">
        <v>90008</v>
      </c>
      <c r="M9747" s="21" t="s">
        <v>44</v>
      </c>
      <c r="N9747" s="21" t="s">
        <v>1528</v>
      </c>
      <c r="O9747" s="21" t="s">
        <v>31</v>
      </c>
      <c r="P9747" s="21" t="s">
        <v>57</v>
      </c>
      <c r="Q9747" s="21" t="s">
        <v>1529</v>
      </c>
      <c r="R9747" s="21">
        <v>364.08</v>
      </c>
      <c r="S9747" s="21">
        <v>2</v>
      </c>
      <c r="T9747" s="21">
        <v>0.2</v>
      </c>
      <c r="U9747" s="21">
        <v>9.1020000000000003</v>
      </c>
      <c r="V9747" s="25">
        <f t="shared" si="1520"/>
        <v>0.21526795289253928</v>
      </c>
      <c r="W9747" s="25" t="str">
        <f t="shared" si="1521"/>
        <v>Not_Outliers</v>
      </c>
      <c r="X9747" s="21">
        <f t="shared" si="1522"/>
        <v>7.7670609007019567E-2</v>
      </c>
      <c r="Y9747" s="21" t="str">
        <f t="shared" si="1523"/>
        <v>Not_Outliers</v>
      </c>
      <c r="Z9747" s="21">
        <f>IF(OR(Table1[[#This Row],[Sales]]&lt;0, Table1[[#This Row],[Discount]]&lt;0), 0, Table1[[#This Row],[Sales]]*(1 - Table1[[#This Row],[Discount]]))</f>
        <v>291.26400000000001</v>
      </c>
      <c r="AA9747" s="21">
        <f t="shared" si="1524"/>
        <v>72.816000000000003</v>
      </c>
      <c r="AB9747" s="21">
        <f>Table1[[#This Row],[Adjusted Sales]]*Table1[[#This Row],[Quantity]]</f>
        <v>582.52800000000002</v>
      </c>
      <c r="AC9747" s="21">
        <f>Table1[[#This Row],[Adjusted Sales]]*Table1[[#This Row],[Quantity]]</f>
        <v>582.52800000000002</v>
      </c>
      <c r="AD9747" s="21" t="str">
        <f t="shared" si="1525"/>
        <v>Office Supplies: 2121</v>
      </c>
      <c r="AE9747" s="26">
        <f t="shared" si="1526"/>
        <v>0.31237418709356585</v>
      </c>
      <c r="AF9747" s="23" t="str">
        <f t="shared" si="1527"/>
        <v>Nov-2017</v>
      </c>
      <c r="AG9747" s="21">
        <f t="shared" si="1528"/>
        <v>6</v>
      </c>
      <c r="AH9747" s="24">
        <f t="shared" si="1529"/>
        <v>43159</v>
      </c>
      <c r="AI9747" s="21" t="s">
        <v>11853</v>
      </c>
    </row>
    <row r="9748" spans="1:35" ht="17.399999999999999" x14ac:dyDescent="0.45">
      <c r="A9748" s="21">
        <v>9747</v>
      </c>
      <c r="B9748" s="21" t="s">
        <v>11686</v>
      </c>
      <c r="C9748" s="22" t="s">
        <v>2124</v>
      </c>
      <c r="D9748" s="22" t="s">
        <v>2124</v>
      </c>
      <c r="E9748" s="21" t="s">
        <v>1455</v>
      </c>
      <c r="F9748" s="21" t="s">
        <v>4214</v>
      </c>
      <c r="G9748" s="21" t="s">
        <v>4215</v>
      </c>
      <c r="H9748" s="21" t="s">
        <v>25</v>
      </c>
      <c r="I9748" s="21" t="s">
        <v>26</v>
      </c>
      <c r="J9748" s="21" t="s">
        <v>42</v>
      </c>
      <c r="K9748" s="21" t="s">
        <v>43</v>
      </c>
      <c r="L9748" s="21">
        <v>90008</v>
      </c>
      <c r="M9748" s="21" t="s">
        <v>44</v>
      </c>
      <c r="N9748" s="21" t="s">
        <v>4301</v>
      </c>
      <c r="O9748" s="21" t="s">
        <v>31</v>
      </c>
      <c r="P9748" s="21" t="s">
        <v>57</v>
      </c>
      <c r="Q9748" s="21" t="s">
        <v>4302</v>
      </c>
      <c r="R9748" s="21">
        <v>71.087999999999994</v>
      </c>
      <c r="S9748" s="21">
        <v>2</v>
      </c>
      <c r="T9748" s="21">
        <v>0.2</v>
      </c>
      <c r="U9748" s="21">
        <v>-1.7771999999999999</v>
      </c>
      <c r="V9748" s="25">
        <f t="shared" si="1520"/>
        <v>-0.25481447451666644</v>
      </c>
      <c r="W9748" s="25" t="str">
        <f t="shared" si="1521"/>
        <v>Not_Outliers</v>
      </c>
      <c r="X9748" s="21">
        <f t="shared" si="1522"/>
        <v>7.7670609007019567E-2</v>
      </c>
      <c r="Y9748" s="21" t="str">
        <f t="shared" si="1523"/>
        <v>Not_Outliers</v>
      </c>
      <c r="Z9748" s="21">
        <f>IF(OR(Table1[[#This Row],[Sales]]&lt;0, Table1[[#This Row],[Discount]]&lt;0), 0, Table1[[#This Row],[Sales]]*(1 - Table1[[#This Row],[Discount]]))</f>
        <v>56.870399999999997</v>
      </c>
      <c r="AA9748" s="21">
        <f t="shared" si="1524"/>
        <v>14.217599999999999</v>
      </c>
      <c r="AB9748" s="21">
        <f>Table1[[#This Row],[Adjusted Sales]]*Table1[[#This Row],[Quantity]]</f>
        <v>113.74079999999999</v>
      </c>
      <c r="AC9748" s="21">
        <f>Table1[[#This Row],[Adjusted Sales]]*Table1[[#This Row],[Quantity]]</f>
        <v>113.74079999999999</v>
      </c>
      <c r="AD9748" s="21" t="str">
        <f t="shared" si="1525"/>
        <v>Furniture: 2121</v>
      </c>
      <c r="AE9748" s="26">
        <f t="shared" si="1526"/>
        <v>0.31237418709356585</v>
      </c>
      <c r="AF9748" s="23" t="str">
        <f t="shared" si="1527"/>
        <v>Nov-2017</v>
      </c>
      <c r="AG9748" s="21">
        <f t="shared" si="1528"/>
        <v>6</v>
      </c>
      <c r="AH9748" s="24">
        <f t="shared" si="1529"/>
        <v>43159</v>
      </c>
      <c r="AI9748" s="21" t="s">
        <v>73</v>
      </c>
    </row>
    <row r="9749" spans="1:35" ht="17.399999999999999" x14ac:dyDescent="0.45">
      <c r="A9749" s="21">
        <v>9748</v>
      </c>
      <c r="B9749" s="21" t="s">
        <v>11687</v>
      </c>
      <c r="C9749" s="22">
        <v>41954</v>
      </c>
      <c r="D9749" s="22" t="s">
        <v>5497</v>
      </c>
      <c r="E9749" s="21" t="s">
        <v>51</v>
      </c>
      <c r="F9749" s="21" t="s">
        <v>64</v>
      </c>
      <c r="G9749" s="21" t="s">
        <v>65</v>
      </c>
      <c r="H9749" s="21" t="s">
        <v>25</v>
      </c>
      <c r="I9749" s="21" t="s">
        <v>26</v>
      </c>
      <c r="J9749" s="21" t="s">
        <v>344</v>
      </c>
      <c r="K9749" s="21" t="s">
        <v>235</v>
      </c>
      <c r="L9749" s="21">
        <v>60653</v>
      </c>
      <c r="M9749" s="21" t="s">
        <v>111</v>
      </c>
      <c r="N9749" s="21" t="s">
        <v>8187</v>
      </c>
      <c r="O9749" s="21" t="s">
        <v>31</v>
      </c>
      <c r="P9749" s="21" t="s">
        <v>67</v>
      </c>
      <c r="Q9749" s="21" t="s">
        <v>8188</v>
      </c>
      <c r="R9749" s="21">
        <v>10.984</v>
      </c>
      <c r="S9749" s="21">
        <v>2</v>
      </c>
      <c r="T9749" s="21">
        <v>0.6</v>
      </c>
      <c r="U9749" s="21">
        <v>-7.9634</v>
      </c>
      <c r="V9749" s="25">
        <f t="shared" si="1520"/>
        <v>-0.35124657579247909</v>
      </c>
      <c r="W9749" s="25" t="str">
        <f t="shared" si="1521"/>
        <v>Not_Outliers</v>
      </c>
      <c r="X9749" s="21">
        <f t="shared" si="1522"/>
        <v>0.47767060900701952</v>
      </c>
      <c r="Y9749" s="21" t="str">
        <f t="shared" si="1523"/>
        <v>Not_Outliers</v>
      </c>
      <c r="Z9749" s="21">
        <f>IF(OR(Table1[[#This Row],[Sales]]&lt;0, Table1[[#This Row],[Discount]]&lt;0), 0, Table1[[#This Row],[Sales]]*(1 - Table1[[#This Row],[Discount]]))</f>
        <v>4.3936000000000002</v>
      </c>
      <c r="AA9749" s="21">
        <f t="shared" si="1524"/>
        <v>6.5903999999999998</v>
      </c>
      <c r="AB9749" s="21">
        <f>Table1[[#This Row],[Adjusted Sales]]*Table1[[#This Row],[Quantity]]</f>
        <v>8.7872000000000003</v>
      </c>
      <c r="AC9749" s="21">
        <f>Table1[[#This Row],[Adjusted Sales]]*Table1[[#This Row],[Quantity]]</f>
        <v>8.7872000000000003</v>
      </c>
      <c r="AD9749" s="21" t="str">
        <f t="shared" si="1525"/>
        <v>Furniture: 2121</v>
      </c>
      <c r="AE9749" s="26">
        <f t="shared" si="1526"/>
        <v>0.31237418709356585</v>
      </c>
      <c r="AF9749" s="23" t="str">
        <f t="shared" si="1527"/>
        <v>Nov-2014</v>
      </c>
      <c r="AG9749" s="21">
        <f t="shared" si="1528"/>
        <v>3</v>
      </c>
      <c r="AH9749" s="24">
        <f t="shared" si="1529"/>
        <v>42063</v>
      </c>
      <c r="AI9749" s="21" t="s">
        <v>31</v>
      </c>
    </row>
    <row r="9750" spans="1:35" ht="17.399999999999999" x14ac:dyDescent="0.45">
      <c r="A9750" s="21">
        <v>9749</v>
      </c>
      <c r="B9750" s="21" t="s">
        <v>11687</v>
      </c>
      <c r="C9750" s="22">
        <v>41954</v>
      </c>
      <c r="D9750" s="22" t="s">
        <v>5497</v>
      </c>
      <c r="E9750" s="21" t="s">
        <v>51</v>
      </c>
      <c r="F9750" s="21" t="s">
        <v>64</v>
      </c>
      <c r="G9750" s="21" t="s">
        <v>65</v>
      </c>
      <c r="H9750" s="21" t="s">
        <v>25</v>
      </c>
      <c r="I9750" s="21" t="s">
        <v>26</v>
      </c>
      <c r="J9750" s="21" t="s">
        <v>344</v>
      </c>
      <c r="K9750" s="21" t="s">
        <v>235</v>
      </c>
      <c r="L9750" s="21">
        <v>60653</v>
      </c>
      <c r="M9750" s="21" t="s">
        <v>111</v>
      </c>
      <c r="N9750" s="21" t="s">
        <v>2032</v>
      </c>
      <c r="O9750" s="21" t="s">
        <v>31</v>
      </c>
      <c r="P9750" s="21" t="s">
        <v>35</v>
      </c>
      <c r="Q9750" s="21" t="s">
        <v>2033</v>
      </c>
      <c r="R9750" s="21">
        <v>797.94399999999996</v>
      </c>
      <c r="S9750" s="21">
        <v>4</v>
      </c>
      <c r="T9750" s="21">
        <v>0.3</v>
      </c>
      <c r="U9750" s="21">
        <v>-56.996000000000002</v>
      </c>
      <c r="V9750" s="25">
        <f t="shared" si="1520"/>
        <v>0.91136833203418011</v>
      </c>
      <c r="W9750" s="25" t="str">
        <f t="shared" si="1521"/>
        <v>Not_Outliers</v>
      </c>
      <c r="X9750" s="21">
        <f t="shared" si="1522"/>
        <v>0.17767060900701953</v>
      </c>
      <c r="Y9750" s="21" t="str">
        <f t="shared" si="1523"/>
        <v>Not_Outliers</v>
      </c>
      <c r="Z9750" s="21">
        <f>IF(OR(Table1[[#This Row],[Sales]]&lt;0, Table1[[#This Row],[Discount]]&lt;0), 0, Table1[[#This Row],[Sales]]*(1 - Table1[[#This Row],[Discount]]))</f>
        <v>558.56079999999997</v>
      </c>
      <c r="AA9750" s="21">
        <f t="shared" si="1524"/>
        <v>239.38319999999999</v>
      </c>
      <c r="AB9750" s="21">
        <f>Table1[[#This Row],[Adjusted Sales]]*Table1[[#This Row],[Quantity]]</f>
        <v>2234.2431999999999</v>
      </c>
      <c r="AC9750" s="21">
        <f>Table1[[#This Row],[Adjusted Sales]]*Table1[[#This Row],[Quantity]]</f>
        <v>2234.2431999999999</v>
      </c>
      <c r="AD9750" s="21" t="str">
        <f t="shared" si="1525"/>
        <v>Furniture: 2121</v>
      </c>
      <c r="AE9750" s="26">
        <f t="shared" si="1526"/>
        <v>0.31237418709356585</v>
      </c>
      <c r="AF9750" s="23" t="str">
        <f t="shared" si="1527"/>
        <v>Nov-2014</v>
      </c>
      <c r="AG9750" s="21">
        <f t="shared" si="1528"/>
        <v>3</v>
      </c>
      <c r="AH9750" s="24">
        <f t="shared" si="1529"/>
        <v>42063</v>
      </c>
      <c r="AI9750" s="21" t="s">
        <v>11853</v>
      </c>
    </row>
    <row r="9751" spans="1:35" ht="17.399999999999999" x14ac:dyDescent="0.45">
      <c r="A9751" s="21">
        <v>9750</v>
      </c>
      <c r="B9751" s="21" t="s">
        <v>11688</v>
      </c>
      <c r="C9751" s="22">
        <v>42463</v>
      </c>
      <c r="D9751" s="22">
        <v>42585</v>
      </c>
      <c r="E9751" s="21" t="s">
        <v>51</v>
      </c>
      <c r="F9751" s="21" t="s">
        <v>6120</v>
      </c>
      <c r="G9751" s="21" t="s">
        <v>6121</v>
      </c>
      <c r="H9751" s="21" t="s">
        <v>41</v>
      </c>
      <c r="I9751" s="21" t="s">
        <v>26</v>
      </c>
      <c r="J9751" s="21" t="s">
        <v>277</v>
      </c>
      <c r="K9751" s="21" t="s">
        <v>3055</v>
      </c>
      <c r="L9751" s="21">
        <v>3820</v>
      </c>
      <c r="M9751" s="21" t="s">
        <v>161</v>
      </c>
      <c r="N9751" s="21" t="s">
        <v>1877</v>
      </c>
      <c r="O9751" s="21" t="s">
        <v>73</v>
      </c>
      <c r="P9751" s="21" t="s">
        <v>178</v>
      </c>
      <c r="Q9751" s="21" t="s">
        <v>1878</v>
      </c>
      <c r="R9751" s="21">
        <v>159.97999999999999</v>
      </c>
      <c r="S9751" s="21">
        <v>2</v>
      </c>
      <c r="T9751" s="21">
        <v>0</v>
      </c>
      <c r="U9751" s="21">
        <v>57.592799999999997</v>
      </c>
      <c r="V9751" s="25">
        <f t="shared" si="1520"/>
        <v>-0.11219431035771632</v>
      </c>
      <c r="W9751" s="25" t="str">
        <f t="shared" si="1521"/>
        <v>Not_Outliers</v>
      </c>
      <c r="X9751" s="21">
        <f t="shared" si="1522"/>
        <v>-0.12232939099298044</v>
      </c>
      <c r="Y9751" s="21" t="str">
        <f t="shared" si="1523"/>
        <v>Not_Outliers</v>
      </c>
      <c r="Z9751" s="21">
        <f>IF(OR(Table1[[#This Row],[Sales]]&lt;0, Table1[[#This Row],[Discount]]&lt;0), 0, Table1[[#This Row],[Sales]]*(1 - Table1[[#This Row],[Discount]]))</f>
        <v>159.97999999999999</v>
      </c>
      <c r="AA9751" s="21">
        <f t="shared" si="1524"/>
        <v>0</v>
      </c>
      <c r="AB9751" s="21">
        <f>Table1[[#This Row],[Adjusted Sales]]*Table1[[#This Row],[Quantity]]</f>
        <v>319.95999999999998</v>
      </c>
      <c r="AC9751" s="21">
        <f>Table1[[#This Row],[Adjusted Sales]]*Table1[[#This Row],[Quantity]]</f>
        <v>319.95999999999998</v>
      </c>
      <c r="AD9751" s="21" t="str">
        <f t="shared" si="1525"/>
        <v>Furniture: 1847</v>
      </c>
      <c r="AE9751" s="26">
        <f t="shared" si="1526"/>
        <v>0.31237418709356585</v>
      </c>
      <c r="AF9751" s="23" t="str">
        <f t="shared" si="1527"/>
        <v>Apr-2016</v>
      </c>
      <c r="AG9751" s="21">
        <f t="shared" si="1528"/>
        <v>1</v>
      </c>
      <c r="AH9751" s="24">
        <f t="shared" si="1529"/>
        <v>42582</v>
      </c>
      <c r="AI9751" s="21" t="s">
        <v>73</v>
      </c>
    </row>
    <row r="9752" spans="1:35" ht="17.399999999999999" x14ac:dyDescent="0.45">
      <c r="A9752" s="21">
        <v>9751</v>
      </c>
      <c r="B9752" s="21" t="s">
        <v>11689</v>
      </c>
      <c r="C9752" s="22">
        <v>42684</v>
      </c>
      <c r="D9752" s="22" t="s">
        <v>5750</v>
      </c>
      <c r="E9752" s="21" t="s">
        <v>51</v>
      </c>
      <c r="F9752" s="21" t="s">
        <v>2067</v>
      </c>
      <c r="G9752" s="21" t="s">
        <v>2068</v>
      </c>
      <c r="H9752" s="21" t="s">
        <v>25</v>
      </c>
      <c r="I9752" s="21" t="s">
        <v>26</v>
      </c>
      <c r="J9752" s="21" t="s">
        <v>344</v>
      </c>
      <c r="K9752" s="21" t="s">
        <v>235</v>
      </c>
      <c r="L9752" s="21">
        <v>60610</v>
      </c>
      <c r="M9752" s="21" t="s">
        <v>111</v>
      </c>
      <c r="N9752" s="21" t="s">
        <v>6536</v>
      </c>
      <c r="O9752" s="21" t="s">
        <v>46</v>
      </c>
      <c r="P9752" s="21" t="s">
        <v>70</v>
      </c>
      <c r="Q9752" s="21" t="s">
        <v>6537</v>
      </c>
      <c r="R9752" s="21">
        <v>5.3440000000000003</v>
      </c>
      <c r="S9752" s="21">
        <v>2</v>
      </c>
      <c r="T9752" s="21">
        <v>0.2</v>
      </c>
      <c r="U9752" s="21">
        <v>0.66800000000000004</v>
      </c>
      <c r="V9752" s="25">
        <f t="shared" si="1520"/>
        <v>-0.3602955084957199</v>
      </c>
      <c r="W9752" s="25" t="str">
        <f t="shared" si="1521"/>
        <v>Not_Outliers</v>
      </c>
      <c r="X9752" s="21">
        <f t="shared" si="1522"/>
        <v>7.7670609007019567E-2</v>
      </c>
      <c r="Y9752" s="21" t="str">
        <f t="shared" si="1523"/>
        <v>Not_Outliers</v>
      </c>
      <c r="Z9752" s="21">
        <f>IF(OR(Table1[[#This Row],[Sales]]&lt;0, Table1[[#This Row],[Discount]]&lt;0), 0, Table1[[#This Row],[Sales]]*(1 - Table1[[#This Row],[Discount]]))</f>
        <v>4.2752000000000008</v>
      </c>
      <c r="AA9752" s="21">
        <f t="shared" si="1524"/>
        <v>1.0688000000000002</v>
      </c>
      <c r="AB9752" s="21">
        <f>Table1[[#This Row],[Adjusted Sales]]*Table1[[#This Row],[Quantity]]</f>
        <v>8.5504000000000016</v>
      </c>
      <c r="AC9752" s="21">
        <f>Table1[[#This Row],[Adjusted Sales]]*Table1[[#This Row],[Quantity]]</f>
        <v>8.5504000000000016</v>
      </c>
      <c r="AD9752" s="21" t="str">
        <f t="shared" si="1525"/>
        <v>Technology: 6026</v>
      </c>
      <c r="AE9752" s="26">
        <f t="shared" si="1526"/>
        <v>0.31237418709356585</v>
      </c>
      <c r="AF9752" s="23" t="str">
        <f t="shared" si="1527"/>
        <v>Nov-2016</v>
      </c>
      <c r="AG9752" s="21">
        <f t="shared" si="1528"/>
        <v>5</v>
      </c>
      <c r="AH9752" s="24">
        <f t="shared" si="1529"/>
        <v>42794</v>
      </c>
      <c r="AI9752" s="21" t="s">
        <v>31</v>
      </c>
    </row>
    <row r="9753" spans="1:35" ht="17.399999999999999" x14ac:dyDescent="0.45">
      <c r="A9753" s="21">
        <v>9752</v>
      </c>
      <c r="B9753" s="21" t="s">
        <v>11689</v>
      </c>
      <c r="C9753" s="22">
        <v>42684</v>
      </c>
      <c r="D9753" s="22" t="s">
        <v>5750</v>
      </c>
      <c r="E9753" s="21" t="s">
        <v>51</v>
      </c>
      <c r="F9753" s="21" t="s">
        <v>2067</v>
      </c>
      <c r="G9753" s="21" t="s">
        <v>2068</v>
      </c>
      <c r="H9753" s="21" t="s">
        <v>25</v>
      </c>
      <c r="I9753" s="21" t="s">
        <v>26</v>
      </c>
      <c r="J9753" s="21" t="s">
        <v>344</v>
      </c>
      <c r="K9753" s="21" t="s">
        <v>235</v>
      </c>
      <c r="L9753" s="21">
        <v>60610</v>
      </c>
      <c r="M9753" s="21" t="s">
        <v>111</v>
      </c>
      <c r="N9753" s="21" t="s">
        <v>5309</v>
      </c>
      <c r="O9753" s="21" t="s">
        <v>46</v>
      </c>
      <c r="P9753" s="21" t="s">
        <v>70</v>
      </c>
      <c r="Q9753" s="21" t="s">
        <v>5310</v>
      </c>
      <c r="R9753" s="21">
        <v>27.72</v>
      </c>
      <c r="S9753" s="21">
        <v>3</v>
      </c>
      <c r="T9753" s="21">
        <v>0.2</v>
      </c>
      <c r="U9753" s="21">
        <v>3.4649999999999999</v>
      </c>
      <c r="V9753" s="25">
        <f t="shared" si="1520"/>
        <v>-0.32439499109009656</v>
      </c>
      <c r="W9753" s="25" t="str">
        <f t="shared" si="1521"/>
        <v>Not_Outliers</v>
      </c>
      <c r="X9753" s="21">
        <f t="shared" si="1522"/>
        <v>7.7670609007019567E-2</v>
      </c>
      <c r="Y9753" s="21" t="str">
        <f t="shared" si="1523"/>
        <v>Not_Outliers</v>
      </c>
      <c r="Z9753" s="21">
        <f>IF(OR(Table1[[#This Row],[Sales]]&lt;0, Table1[[#This Row],[Discount]]&lt;0), 0, Table1[[#This Row],[Sales]]*(1 - Table1[[#This Row],[Discount]]))</f>
        <v>22.176000000000002</v>
      </c>
      <c r="AA9753" s="21">
        <f t="shared" si="1524"/>
        <v>5.5440000000000005</v>
      </c>
      <c r="AB9753" s="21">
        <f>Table1[[#This Row],[Adjusted Sales]]*Table1[[#This Row],[Quantity]]</f>
        <v>66.528000000000006</v>
      </c>
      <c r="AC9753" s="21">
        <f>Table1[[#This Row],[Adjusted Sales]]*Table1[[#This Row],[Quantity]]</f>
        <v>66.528000000000006</v>
      </c>
      <c r="AD9753" s="21" t="str">
        <f t="shared" si="1525"/>
        <v>Office Supplies: 6026</v>
      </c>
      <c r="AE9753" s="26">
        <f t="shared" si="1526"/>
        <v>0.31237418709356585</v>
      </c>
      <c r="AF9753" s="23" t="str">
        <f t="shared" si="1527"/>
        <v>Nov-2016</v>
      </c>
      <c r="AG9753" s="21">
        <f t="shared" si="1528"/>
        <v>5</v>
      </c>
      <c r="AH9753" s="24">
        <f t="shared" si="1529"/>
        <v>42794</v>
      </c>
      <c r="AI9753" s="21" t="s">
        <v>11853</v>
      </c>
    </row>
    <row r="9754" spans="1:35" ht="17.399999999999999" x14ac:dyDescent="0.45">
      <c r="A9754" s="21">
        <v>9753</v>
      </c>
      <c r="B9754" s="21" t="s">
        <v>11690</v>
      </c>
      <c r="C9754" s="22">
        <v>42376</v>
      </c>
      <c r="D9754" s="22">
        <v>42407</v>
      </c>
      <c r="E9754" s="21" t="s">
        <v>209</v>
      </c>
      <c r="F9754" s="21" t="s">
        <v>1208</v>
      </c>
      <c r="G9754" s="21" t="s">
        <v>1209</v>
      </c>
      <c r="H9754" s="21" t="s">
        <v>108</v>
      </c>
      <c r="I9754" s="21" t="s">
        <v>26</v>
      </c>
      <c r="J9754" s="21" t="s">
        <v>99</v>
      </c>
      <c r="K9754" s="21" t="s">
        <v>100</v>
      </c>
      <c r="L9754" s="21">
        <v>98115</v>
      </c>
      <c r="M9754" s="21" t="s">
        <v>44</v>
      </c>
      <c r="N9754" s="21" t="s">
        <v>3306</v>
      </c>
      <c r="O9754" s="21" t="s">
        <v>46</v>
      </c>
      <c r="P9754" s="21" t="s">
        <v>77</v>
      </c>
      <c r="Q9754" s="21" t="s">
        <v>3307</v>
      </c>
      <c r="R9754" s="21">
        <v>2.496</v>
      </c>
      <c r="S9754" s="21">
        <v>1</v>
      </c>
      <c r="T9754" s="21">
        <v>0.2</v>
      </c>
      <c r="U9754" s="21">
        <v>0.90480000000000005</v>
      </c>
      <c r="V9754" s="25">
        <f t="shared" si="1520"/>
        <v>-0.364864898626718</v>
      </c>
      <c r="W9754" s="25" t="str">
        <f t="shared" si="1521"/>
        <v>Not_Outliers</v>
      </c>
      <c r="X9754" s="21">
        <f t="shared" si="1522"/>
        <v>7.7670609007019567E-2</v>
      </c>
      <c r="Y9754" s="21" t="str">
        <f t="shared" si="1523"/>
        <v>Not_Outliers</v>
      </c>
      <c r="Z9754" s="21">
        <f>IF(OR(Table1[[#This Row],[Sales]]&lt;0, Table1[[#This Row],[Discount]]&lt;0), 0, Table1[[#This Row],[Sales]]*(1 - Table1[[#This Row],[Discount]]))</f>
        <v>1.9968000000000001</v>
      </c>
      <c r="AA9754" s="21">
        <f t="shared" si="1524"/>
        <v>0.49920000000000003</v>
      </c>
      <c r="AB9754" s="21">
        <f>Table1[[#This Row],[Adjusted Sales]]*Table1[[#This Row],[Quantity]]</f>
        <v>1.9968000000000001</v>
      </c>
      <c r="AC9754" s="21">
        <f>Table1[[#This Row],[Adjusted Sales]]*Table1[[#This Row],[Quantity]]</f>
        <v>1.9968000000000001</v>
      </c>
      <c r="AD9754" s="21" t="str">
        <f t="shared" si="1525"/>
        <v>Office Supplies: 6026</v>
      </c>
      <c r="AE9754" s="26">
        <f t="shared" si="1526"/>
        <v>0.31237418709356585</v>
      </c>
      <c r="AF9754" s="23" t="str">
        <f t="shared" si="1527"/>
        <v>Jan-2016</v>
      </c>
      <c r="AG9754" s="21">
        <f t="shared" si="1528"/>
        <v>5</v>
      </c>
      <c r="AH9754" s="24">
        <f t="shared" si="1529"/>
        <v>42490</v>
      </c>
      <c r="AI9754" s="21" t="s">
        <v>73</v>
      </c>
    </row>
    <row r="9755" spans="1:35" ht="17.399999999999999" x14ac:dyDescent="0.45">
      <c r="A9755" s="21">
        <v>9754</v>
      </c>
      <c r="B9755" s="21" t="s">
        <v>11691</v>
      </c>
      <c r="C9755" s="22" t="s">
        <v>5236</v>
      </c>
      <c r="D9755" s="22" t="s">
        <v>5275</v>
      </c>
      <c r="E9755" s="21" t="s">
        <v>22</v>
      </c>
      <c r="F9755" s="21" t="s">
        <v>516</v>
      </c>
      <c r="G9755" s="21" t="s">
        <v>517</v>
      </c>
      <c r="H9755" s="21" t="s">
        <v>25</v>
      </c>
      <c r="I9755" s="21" t="s">
        <v>26</v>
      </c>
      <c r="J9755" s="21" t="s">
        <v>1651</v>
      </c>
      <c r="K9755" s="21" t="s">
        <v>360</v>
      </c>
      <c r="L9755" s="21">
        <v>23223</v>
      </c>
      <c r="M9755" s="21" t="s">
        <v>29</v>
      </c>
      <c r="N9755" s="21" t="s">
        <v>7591</v>
      </c>
      <c r="O9755" s="21" t="s">
        <v>46</v>
      </c>
      <c r="P9755" s="21" t="s">
        <v>47</v>
      </c>
      <c r="Q9755" s="21" t="s">
        <v>7592</v>
      </c>
      <c r="R9755" s="21">
        <v>8.26</v>
      </c>
      <c r="S9755" s="21">
        <v>2</v>
      </c>
      <c r="T9755" s="21">
        <v>0</v>
      </c>
      <c r="U9755" s="21">
        <v>3.7995999999999999</v>
      </c>
      <c r="V9755" s="25">
        <f t="shared" si="1520"/>
        <v>-0.35561701775766136</v>
      </c>
      <c r="W9755" s="25" t="str">
        <f t="shared" si="1521"/>
        <v>Not_Outliers</v>
      </c>
      <c r="X9755" s="21">
        <f t="shared" si="1522"/>
        <v>-0.12232939099298044</v>
      </c>
      <c r="Y9755" s="21" t="str">
        <f t="shared" si="1523"/>
        <v>Not_Outliers</v>
      </c>
      <c r="Z9755" s="21">
        <f>IF(OR(Table1[[#This Row],[Sales]]&lt;0, Table1[[#This Row],[Discount]]&lt;0), 0, Table1[[#This Row],[Sales]]*(1 - Table1[[#This Row],[Discount]]))</f>
        <v>8.26</v>
      </c>
      <c r="AA9755" s="21">
        <f t="shared" si="1524"/>
        <v>0</v>
      </c>
      <c r="AB9755" s="21">
        <f>Table1[[#This Row],[Adjusted Sales]]*Table1[[#This Row],[Quantity]]</f>
        <v>16.52</v>
      </c>
      <c r="AC9755" s="21">
        <f>Table1[[#This Row],[Adjusted Sales]]*Table1[[#This Row],[Quantity]]</f>
        <v>16.52</v>
      </c>
      <c r="AD9755" s="21" t="str">
        <f t="shared" si="1525"/>
        <v>Office Supplies: 6026</v>
      </c>
      <c r="AE9755" s="26">
        <f t="shared" si="1526"/>
        <v>0.31237418709356585</v>
      </c>
      <c r="AF9755" s="23" t="str">
        <f t="shared" si="1527"/>
        <v>Mar-2017</v>
      </c>
      <c r="AG9755" s="21">
        <f t="shared" si="1528"/>
        <v>2</v>
      </c>
      <c r="AH9755" s="24">
        <f t="shared" si="1529"/>
        <v>42916</v>
      </c>
      <c r="AI9755" s="21" t="s">
        <v>31</v>
      </c>
    </row>
    <row r="9756" spans="1:35" ht="17.399999999999999" x14ac:dyDescent="0.45">
      <c r="A9756" s="21">
        <v>9755</v>
      </c>
      <c r="B9756" s="21" t="s">
        <v>11691</v>
      </c>
      <c r="C9756" s="22" t="s">
        <v>5236</v>
      </c>
      <c r="D9756" s="22" t="s">
        <v>5275</v>
      </c>
      <c r="E9756" s="21" t="s">
        <v>22</v>
      </c>
      <c r="F9756" s="21" t="s">
        <v>516</v>
      </c>
      <c r="G9756" s="21" t="s">
        <v>517</v>
      </c>
      <c r="H9756" s="21" t="s">
        <v>25</v>
      </c>
      <c r="I9756" s="21" t="s">
        <v>26</v>
      </c>
      <c r="J9756" s="21" t="s">
        <v>1651</v>
      </c>
      <c r="K9756" s="21" t="s">
        <v>360</v>
      </c>
      <c r="L9756" s="21">
        <v>23223</v>
      </c>
      <c r="M9756" s="21" t="s">
        <v>29</v>
      </c>
      <c r="N9756" s="21" t="s">
        <v>1017</v>
      </c>
      <c r="O9756" s="21" t="s">
        <v>46</v>
      </c>
      <c r="P9756" s="21" t="s">
        <v>77</v>
      </c>
      <c r="Q9756" s="21" t="s">
        <v>1018</v>
      </c>
      <c r="R9756" s="21">
        <v>17.760000000000002</v>
      </c>
      <c r="S9756" s="21">
        <v>2</v>
      </c>
      <c r="T9756" s="21">
        <v>0</v>
      </c>
      <c r="U9756" s="21">
        <v>8.8800000000000008</v>
      </c>
      <c r="V9756" s="25">
        <f t="shared" si="1520"/>
        <v>-0.34037502118305368</v>
      </c>
      <c r="W9756" s="25" t="str">
        <f t="shared" si="1521"/>
        <v>Not_Outliers</v>
      </c>
      <c r="X9756" s="21">
        <f t="shared" si="1522"/>
        <v>-0.12232939099298044</v>
      </c>
      <c r="Y9756" s="21" t="str">
        <f t="shared" si="1523"/>
        <v>Not_Outliers</v>
      </c>
      <c r="Z9756" s="21">
        <f>IF(OR(Table1[[#This Row],[Sales]]&lt;0, Table1[[#This Row],[Discount]]&lt;0), 0, Table1[[#This Row],[Sales]]*(1 - Table1[[#This Row],[Discount]]))</f>
        <v>17.760000000000002</v>
      </c>
      <c r="AA9756" s="21">
        <f t="shared" si="1524"/>
        <v>0</v>
      </c>
      <c r="AB9756" s="21">
        <f>Table1[[#This Row],[Adjusted Sales]]*Table1[[#This Row],[Quantity]]</f>
        <v>35.520000000000003</v>
      </c>
      <c r="AC9756" s="21">
        <f>Table1[[#This Row],[Adjusted Sales]]*Table1[[#This Row],[Quantity]]</f>
        <v>35.520000000000003</v>
      </c>
      <c r="AD9756" s="21" t="str">
        <f t="shared" si="1525"/>
        <v>Office Supplies: 6026</v>
      </c>
      <c r="AE9756" s="26">
        <f t="shared" si="1526"/>
        <v>0.31237418709356585</v>
      </c>
      <c r="AF9756" s="23" t="str">
        <f t="shared" si="1527"/>
        <v>Mar-2017</v>
      </c>
      <c r="AG9756" s="21">
        <f t="shared" si="1528"/>
        <v>2</v>
      </c>
      <c r="AH9756" s="24">
        <f t="shared" si="1529"/>
        <v>42916</v>
      </c>
      <c r="AI9756" s="21" t="s">
        <v>11853</v>
      </c>
    </row>
    <row r="9757" spans="1:35" ht="17.399999999999999" x14ac:dyDescent="0.45">
      <c r="A9757" s="21">
        <v>9756</v>
      </c>
      <c r="B9757" s="21" t="s">
        <v>11691</v>
      </c>
      <c r="C9757" s="22" t="s">
        <v>5236</v>
      </c>
      <c r="D9757" s="22" t="s">
        <v>5275</v>
      </c>
      <c r="E9757" s="21" t="s">
        <v>22</v>
      </c>
      <c r="F9757" s="21" t="s">
        <v>516</v>
      </c>
      <c r="G9757" s="21" t="s">
        <v>517</v>
      </c>
      <c r="H9757" s="21" t="s">
        <v>25</v>
      </c>
      <c r="I9757" s="21" t="s">
        <v>26</v>
      </c>
      <c r="J9757" s="21" t="s">
        <v>1651</v>
      </c>
      <c r="K9757" s="21" t="s">
        <v>360</v>
      </c>
      <c r="L9757" s="21">
        <v>23223</v>
      </c>
      <c r="M9757" s="21" t="s">
        <v>29</v>
      </c>
      <c r="N9757" s="21" t="s">
        <v>6711</v>
      </c>
      <c r="O9757" s="21" t="s">
        <v>46</v>
      </c>
      <c r="P9757" s="21" t="s">
        <v>60</v>
      </c>
      <c r="Q9757" s="21" t="s">
        <v>6712</v>
      </c>
      <c r="R9757" s="21">
        <v>332.94</v>
      </c>
      <c r="S9757" s="21">
        <v>3</v>
      </c>
      <c r="T9757" s="21">
        <v>0</v>
      </c>
      <c r="U9757" s="21">
        <v>9.9882000000000009</v>
      </c>
      <c r="V9757" s="25">
        <f t="shared" si="1520"/>
        <v>0.16530629254166737</v>
      </c>
      <c r="W9757" s="25" t="str">
        <f t="shared" si="1521"/>
        <v>Not_Outliers</v>
      </c>
      <c r="X9757" s="21">
        <f t="shared" si="1522"/>
        <v>-0.12232939099298044</v>
      </c>
      <c r="Y9757" s="21" t="str">
        <f t="shared" si="1523"/>
        <v>Not_Outliers</v>
      </c>
      <c r="Z9757" s="21">
        <f>IF(OR(Table1[[#This Row],[Sales]]&lt;0, Table1[[#This Row],[Discount]]&lt;0), 0, Table1[[#This Row],[Sales]]*(1 - Table1[[#This Row],[Discount]]))</f>
        <v>332.94</v>
      </c>
      <c r="AA9757" s="21">
        <f t="shared" si="1524"/>
        <v>0</v>
      </c>
      <c r="AB9757" s="21">
        <f>Table1[[#This Row],[Adjusted Sales]]*Table1[[#This Row],[Quantity]]</f>
        <v>998.81999999999994</v>
      </c>
      <c r="AC9757" s="21">
        <f>Table1[[#This Row],[Adjusted Sales]]*Table1[[#This Row],[Quantity]]</f>
        <v>998.81999999999994</v>
      </c>
      <c r="AD9757" s="21" t="str">
        <f t="shared" si="1525"/>
        <v>Office Supplies: 6026</v>
      </c>
      <c r="AE9757" s="26">
        <f t="shared" si="1526"/>
        <v>0.31237418709356585</v>
      </c>
      <c r="AF9757" s="23" t="str">
        <f t="shared" si="1527"/>
        <v>Mar-2017</v>
      </c>
      <c r="AG9757" s="21">
        <f t="shared" si="1528"/>
        <v>2</v>
      </c>
      <c r="AH9757" s="24">
        <f t="shared" si="1529"/>
        <v>42916</v>
      </c>
      <c r="AI9757" s="21" t="s">
        <v>73</v>
      </c>
    </row>
    <row r="9758" spans="1:35" ht="17.399999999999999" x14ac:dyDescent="0.45">
      <c r="A9758" s="21">
        <v>9757</v>
      </c>
      <c r="B9758" s="21" t="s">
        <v>11691</v>
      </c>
      <c r="C9758" s="22" t="s">
        <v>5236</v>
      </c>
      <c r="D9758" s="22" t="s">
        <v>5275</v>
      </c>
      <c r="E9758" s="21" t="s">
        <v>22</v>
      </c>
      <c r="F9758" s="21" t="s">
        <v>516</v>
      </c>
      <c r="G9758" s="21" t="s">
        <v>517</v>
      </c>
      <c r="H9758" s="21" t="s">
        <v>25</v>
      </c>
      <c r="I9758" s="21" t="s">
        <v>26</v>
      </c>
      <c r="J9758" s="21" t="s">
        <v>1651</v>
      </c>
      <c r="K9758" s="21" t="s">
        <v>360</v>
      </c>
      <c r="L9758" s="21">
        <v>23223</v>
      </c>
      <c r="M9758" s="21" t="s">
        <v>29</v>
      </c>
      <c r="N9758" s="21" t="s">
        <v>1246</v>
      </c>
      <c r="O9758" s="21" t="s">
        <v>31</v>
      </c>
      <c r="P9758" s="21" t="s">
        <v>57</v>
      </c>
      <c r="Q9758" s="21" t="s">
        <v>1247</v>
      </c>
      <c r="R9758" s="21">
        <v>292.10000000000002</v>
      </c>
      <c r="S9758" s="21">
        <v>2</v>
      </c>
      <c r="T9758" s="21">
        <v>0</v>
      </c>
      <c r="U9758" s="21">
        <v>58.42</v>
      </c>
      <c r="V9758" s="25">
        <f t="shared" si="1520"/>
        <v>9.9781751477775016E-2</v>
      </c>
      <c r="W9758" s="25" t="str">
        <f t="shared" si="1521"/>
        <v>Not_Outliers</v>
      </c>
      <c r="X9758" s="21">
        <f t="shared" si="1522"/>
        <v>-0.12232939099298044</v>
      </c>
      <c r="Y9758" s="21" t="str">
        <f t="shared" si="1523"/>
        <v>Not_Outliers</v>
      </c>
      <c r="Z9758" s="21">
        <f>IF(OR(Table1[[#This Row],[Sales]]&lt;0, Table1[[#This Row],[Discount]]&lt;0), 0, Table1[[#This Row],[Sales]]*(1 - Table1[[#This Row],[Discount]]))</f>
        <v>292.10000000000002</v>
      </c>
      <c r="AA9758" s="21">
        <f t="shared" si="1524"/>
        <v>0</v>
      </c>
      <c r="AB9758" s="21">
        <f>Table1[[#This Row],[Adjusted Sales]]*Table1[[#This Row],[Quantity]]</f>
        <v>584.20000000000005</v>
      </c>
      <c r="AC9758" s="21">
        <f>Table1[[#This Row],[Adjusted Sales]]*Table1[[#This Row],[Quantity]]</f>
        <v>584.20000000000005</v>
      </c>
      <c r="AD9758" s="21" t="str">
        <f t="shared" si="1525"/>
        <v>Office Supplies: 2121</v>
      </c>
      <c r="AE9758" s="26">
        <f t="shared" si="1526"/>
        <v>0.31237418709356585</v>
      </c>
      <c r="AF9758" s="23" t="str">
        <f t="shared" si="1527"/>
        <v>Mar-2017</v>
      </c>
      <c r="AG9758" s="21">
        <f t="shared" si="1528"/>
        <v>2</v>
      </c>
      <c r="AH9758" s="24">
        <f t="shared" si="1529"/>
        <v>42916</v>
      </c>
      <c r="AI9758" s="21" t="s">
        <v>31</v>
      </c>
    </row>
    <row r="9759" spans="1:35" ht="17.399999999999999" x14ac:dyDescent="0.45">
      <c r="A9759" s="21">
        <v>9758</v>
      </c>
      <c r="B9759" s="21" t="s">
        <v>11691</v>
      </c>
      <c r="C9759" s="22" t="s">
        <v>5236</v>
      </c>
      <c r="D9759" s="22" t="s">
        <v>5275</v>
      </c>
      <c r="E9759" s="21" t="s">
        <v>22</v>
      </c>
      <c r="F9759" s="21" t="s">
        <v>516</v>
      </c>
      <c r="G9759" s="21" t="s">
        <v>517</v>
      </c>
      <c r="H9759" s="21" t="s">
        <v>25</v>
      </c>
      <c r="I9759" s="21" t="s">
        <v>26</v>
      </c>
      <c r="J9759" s="21" t="s">
        <v>1651</v>
      </c>
      <c r="K9759" s="21" t="s">
        <v>360</v>
      </c>
      <c r="L9759" s="21">
        <v>23223</v>
      </c>
      <c r="M9759" s="21" t="s">
        <v>29</v>
      </c>
      <c r="N9759" s="21" t="s">
        <v>9693</v>
      </c>
      <c r="O9759" s="21" t="s">
        <v>73</v>
      </c>
      <c r="P9759" s="21" t="s">
        <v>74</v>
      </c>
      <c r="Q9759" s="21" t="s">
        <v>9694</v>
      </c>
      <c r="R9759" s="21">
        <v>206.1</v>
      </c>
      <c r="S9759" s="21">
        <v>5</v>
      </c>
      <c r="T9759" s="21">
        <v>0</v>
      </c>
      <c r="U9759" s="21">
        <v>55.646999999999998</v>
      </c>
      <c r="V9759" s="25">
        <f t="shared" si="1520"/>
        <v>-3.8198428039726173E-2</v>
      </c>
      <c r="W9759" s="25" t="str">
        <f t="shared" si="1521"/>
        <v>Not_Outliers</v>
      </c>
      <c r="X9759" s="21">
        <f t="shared" si="1522"/>
        <v>-0.12232939099298044</v>
      </c>
      <c r="Y9759" s="21" t="str">
        <f t="shared" si="1523"/>
        <v>Not_Outliers</v>
      </c>
      <c r="Z9759" s="21">
        <f>IF(OR(Table1[[#This Row],[Sales]]&lt;0, Table1[[#This Row],[Discount]]&lt;0), 0, Table1[[#This Row],[Sales]]*(1 - Table1[[#This Row],[Discount]]))</f>
        <v>206.1</v>
      </c>
      <c r="AA9759" s="21">
        <f t="shared" si="1524"/>
        <v>0</v>
      </c>
      <c r="AB9759" s="21">
        <f>Table1[[#This Row],[Adjusted Sales]]*Table1[[#This Row],[Quantity]]</f>
        <v>1030.5</v>
      </c>
      <c r="AC9759" s="21">
        <f>Table1[[#This Row],[Adjusted Sales]]*Table1[[#This Row],[Quantity]]</f>
        <v>1030.5</v>
      </c>
      <c r="AD9759" s="21" t="str">
        <f t="shared" si="1525"/>
        <v>Furniture: 1847</v>
      </c>
      <c r="AE9759" s="26">
        <f t="shared" si="1526"/>
        <v>0.31237418709356585</v>
      </c>
      <c r="AF9759" s="23" t="str">
        <f t="shared" si="1527"/>
        <v>Mar-2017</v>
      </c>
      <c r="AG9759" s="21">
        <f t="shared" si="1528"/>
        <v>2</v>
      </c>
      <c r="AH9759" s="24">
        <f t="shared" si="1529"/>
        <v>42916</v>
      </c>
      <c r="AI9759" s="21" t="s">
        <v>11853</v>
      </c>
    </row>
    <row r="9760" spans="1:35" ht="17.399999999999999" x14ac:dyDescent="0.45">
      <c r="A9760" s="21">
        <v>9759</v>
      </c>
      <c r="B9760" s="21" t="s">
        <v>11691</v>
      </c>
      <c r="C9760" s="22" t="s">
        <v>5236</v>
      </c>
      <c r="D9760" s="22" t="s">
        <v>5275</v>
      </c>
      <c r="E9760" s="21" t="s">
        <v>22</v>
      </c>
      <c r="F9760" s="21" t="s">
        <v>516</v>
      </c>
      <c r="G9760" s="21" t="s">
        <v>517</v>
      </c>
      <c r="H9760" s="21" t="s">
        <v>25</v>
      </c>
      <c r="I9760" s="21" t="s">
        <v>26</v>
      </c>
      <c r="J9760" s="21" t="s">
        <v>1651</v>
      </c>
      <c r="K9760" s="21" t="s">
        <v>360</v>
      </c>
      <c r="L9760" s="21">
        <v>23223</v>
      </c>
      <c r="M9760" s="21" t="s">
        <v>29</v>
      </c>
      <c r="N9760" s="21" t="s">
        <v>1162</v>
      </c>
      <c r="O9760" s="21" t="s">
        <v>46</v>
      </c>
      <c r="P9760" s="21" t="s">
        <v>94</v>
      </c>
      <c r="Q9760" s="21" t="s">
        <v>1163</v>
      </c>
      <c r="R9760" s="21">
        <v>17.64</v>
      </c>
      <c r="S9760" s="21">
        <v>4</v>
      </c>
      <c r="T9760" s="21">
        <v>0</v>
      </c>
      <c r="U9760" s="21">
        <v>8.1143999999999998</v>
      </c>
      <c r="V9760" s="25">
        <f t="shared" si="1520"/>
        <v>-0.34056755166610136</v>
      </c>
      <c r="W9760" s="25" t="str">
        <f t="shared" si="1521"/>
        <v>Not_Outliers</v>
      </c>
      <c r="X9760" s="21">
        <f t="shared" si="1522"/>
        <v>-0.12232939099298044</v>
      </c>
      <c r="Y9760" s="21" t="str">
        <f t="shared" si="1523"/>
        <v>Not_Outliers</v>
      </c>
      <c r="Z9760" s="21">
        <f>IF(OR(Table1[[#This Row],[Sales]]&lt;0, Table1[[#This Row],[Discount]]&lt;0), 0, Table1[[#This Row],[Sales]]*(1 - Table1[[#This Row],[Discount]]))</f>
        <v>17.64</v>
      </c>
      <c r="AA9760" s="21">
        <f t="shared" si="1524"/>
        <v>0</v>
      </c>
      <c r="AB9760" s="21">
        <f>Table1[[#This Row],[Adjusted Sales]]*Table1[[#This Row],[Quantity]]</f>
        <v>70.56</v>
      </c>
      <c r="AC9760" s="21">
        <f>Table1[[#This Row],[Adjusted Sales]]*Table1[[#This Row],[Quantity]]</f>
        <v>70.56</v>
      </c>
      <c r="AD9760" s="21" t="str">
        <f t="shared" si="1525"/>
        <v>Technology: 6026</v>
      </c>
      <c r="AE9760" s="26">
        <f t="shared" si="1526"/>
        <v>0.31237418709356585</v>
      </c>
      <c r="AF9760" s="23" t="str">
        <f t="shared" si="1527"/>
        <v>Mar-2017</v>
      </c>
      <c r="AG9760" s="21">
        <f t="shared" si="1528"/>
        <v>2</v>
      </c>
      <c r="AH9760" s="24">
        <f t="shared" si="1529"/>
        <v>42916</v>
      </c>
      <c r="AI9760" s="21" t="s">
        <v>73</v>
      </c>
    </row>
    <row r="9761" spans="1:35" ht="17.399999999999999" x14ac:dyDescent="0.45">
      <c r="A9761" s="21">
        <v>9760</v>
      </c>
      <c r="B9761" s="21" t="s">
        <v>11692</v>
      </c>
      <c r="C9761" s="22" t="s">
        <v>6181</v>
      </c>
      <c r="D9761" s="22">
        <v>42501</v>
      </c>
      <c r="E9761" s="21" t="s">
        <v>51</v>
      </c>
      <c r="F9761" s="21" t="s">
        <v>2326</v>
      </c>
      <c r="G9761" s="21" t="s">
        <v>2327</v>
      </c>
      <c r="H9761" s="21" t="s">
        <v>41</v>
      </c>
      <c r="I9761" s="21" t="s">
        <v>26</v>
      </c>
      <c r="J9761" s="21" t="s">
        <v>137</v>
      </c>
      <c r="K9761" s="21" t="s">
        <v>43</v>
      </c>
      <c r="L9761" s="21">
        <v>94109</v>
      </c>
      <c r="M9761" s="21" t="s">
        <v>44</v>
      </c>
      <c r="N9761" s="21" t="s">
        <v>5094</v>
      </c>
      <c r="O9761" s="21" t="s">
        <v>31</v>
      </c>
      <c r="P9761" s="21" t="s">
        <v>35</v>
      </c>
      <c r="Q9761" s="21" t="s">
        <v>5095</v>
      </c>
      <c r="R9761" s="21">
        <v>1403.92</v>
      </c>
      <c r="S9761" s="21">
        <v>5</v>
      </c>
      <c r="T9761" s="21">
        <v>0.2</v>
      </c>
      <c r="U9761" s="21">
        <v>70.195999999999998</v>
      </c>
      <c r="V9761" s="25">
        <f t="shared" si="1520"/>
        <v>1.8836087653283347</v>
      </c>
      <c r="W9761" s="25" t="str">
        <f t="shared" si="1521"/>
        <v>Not_Outliers</v>
      </c>
      <c r="X9761" s="21">
        <f t="shared" si="1522"/>
        <v>7.7670609007019567E-2</v>
      </c>
      <c r="Y9761" s="21" t="str">
        <f t="shared" si="1523"/>
        <v>Not_Outliers</v>
      </c>
      <c r="Z9761" s="21">
        <f>IF(OR(Table1[[#This Row],[Sales]]&lt;0, Table1[[#This Row],[Discount]]&lt;0), 0, Table1[[#This Row],[Sales]]*(1 - Table1[[#This Row],[Discount]]))</f>
        <v>1123.1360000000002</v>
      </c>
      <c r="AA9761" s="21">
        <f t="shared" si="1524"/>
        <v>280.78400000000005</v>
      </c>
      <c r="AB9761" s="21">
        <f>Table1[[#This Row],[Adjusted Sales]]*Table1[[#This Row],[Quantity]]</f>
        <v>5615.6800000000012</v>
      </c>
      <c r="AC9761" s="21">
        <f>Table1[[#This Row],[Adjusted Sales]]*Table1[[#This Row],[Quantity]]</f>
        <v>5615.6800000000012</v>
      </c>
      <c r="AD9761" s="21" t="str">
        <f t="shared" si="1525"/>
        <v>Office Supplies: 2121</v>
      </c>
      <c r="AE9761" s="26">
        <f t="shared" si="1526"/>
        <v>0.31237418709356585</v>
      </c>
      <c r="AF9761" s="23" t="str">
        <f t="shared" si="1527"/>
        <v>Oct-2016</v>
      </c>
      <c r="AG9761" s="21">
        <f t="shared" si="1528"/>
        <v>2</v>
      </c>
      <c r="AH9761" s="24">
        <f t="shared" si="1529"/>
        <v>42766</v>
      </c>
      <c r="AI9761" s="21" t="s">
        <v>31</v>
      </c>
    </row>
    <row r="9762" spans="1:35" ht="17.399999999999999" x14ac:dyDescent="0.45">
      <c r="A9762" s="21">
        <v>9761</v>
      </c>
      <c r="B9762" s="21" t="s">
        <v>11693</v>
      </c>
      <c r="C9762" s="22">
        <v>42836</v>
      </c>
      <c r="D9762" s="22">
        <v>42958</v>
      </c>
      <c r="E9762" s="21" t="s">
        <v>51</v>
      </c>
      <c r="F9762" s="21" t="s">
        <v>4309</v>
      </c>
      <c r="G9762" s="21" t="s">
        <v>4310</v>
      </c>
      <c r="H9762" s="21" t="s">
        <v>108</v>
      </c>
      <c r="I9762" s="21" t="s">
        <v>26</v>
      </c>
      <c r="J9762" s="21" t="s">
        <v>11694</v>
      </c>
      <c r="K9762" s="21" t="s">
        <v>1929</v>
      </c>
      <c r="L9762" s="21">
        <v>72762</v>
      </c>
      <c r="M9762" s="21" t="s">
        <v>29</v>
      </c>
      <c r="N9762" s="21" t="s">
        <v>7390</v>
      </c>
      <c r="O9762" s="21" t="s">
        <v>46</v>
      </c>
      <c r="P9762" s="21" t="s">
        <v>70</v>
      </c>
      <c r="Q9762" s="21" t="s">
        <v>7391</v>
      </c>
      <c r="R9762" s="21">
        <v>4.3</v>
      </c>
      <c r="S9762" s="21">
        <v>2</v>
      </c>
      <c r="T9762" s="21">
        <v>0</v>
      </c>
      <c r="U9762" s="21">
        <v>1.419</v>
      </c>
      <c r="V9762" s="25">
        <f t="shared" si="1520"/>
        <v>-0.36197052369823463</v>
      </c>
      <c r="W9762" s="25" t="str">
        <f t="shared" si="1521"/>
        <v>Not_Outliers</v>
      </c>
      <c r="X9762" s="21">
        <f t="shared" si="1522"/>
        <v>-0.12232939099298044</v>
      </c>
      <c r="Y9762" s="21" t="str">
        <f t="shared" si="1523"/>
        <v>Not_Outliers</v>
      </c>
      <c r="Z9762" s="21">
        <f>IF(OR(Table1[[#This Row],[Sales]]&lt;0, Table1[[#This Row],[Discount]]&lt;0), 0, Table1[[#This Row],[Sales]]*(1 - Table1[[#This Row],[Discount]]))</f>
        <v>4.3</v>
      </c>
      <c r="AA9762" s="21">
        <f t="shared" si="1524"/>
        <v>0</v>
      </c>
      <c r="AB9762" s="21">
        <f>Table1[[#This Row],[Adjusted Sales]]*Table1[[#This Row],[Quantity]]</f>
        <v>8.6</v>
      </c>
      <c r="AC9762" s="21">
        <f>Table1[[#This Row],[Adjusted Sales]]*Table1[[#This Row],[Quantity]]</f>
        <v>8.6</v>
      </c>
      <c r="AD9762" s="21" t="str">
        <f t="shared" si="1525"/>
        <v>Furniture: 6026</v>
      </c>
      <c r="AE9762" s="26">
        <f t="shared" si="1526"/>
        <v>0.31237418709356585</v>
      </c>
      <c r="AF9762" s="23" t="str">
        <f t="shared" si="1527"/>
        <v>Apr-2017</v>
      </c>
      <c r="AG9762" s="21">
        <f t="shared" si="1528"/>
        <v>3</v>
      </c>
      <c r="AH9762" s="24">
        <f t="shared" si="1529"/>
        <v>42947</v>
      </c>
      <c r="AI9762" s="21" t="s">
        <v>11853</v>
      </c>
    </row>
    <row r="9763" spans="1:35" ht="17.399999999999999" x14ac:dyDescent="0.45">
      <c r="A9763" s="21">
        <v>9762</v>
      </c>
      <c r="B9763" s="21" t="s">
        <v>11695</v>
      </c>
      <c r="C9763" s="22" t="s">
        <v>9085</v>
      </c>
      <c r="D9763" s="22" t="s">
        <v>1786</v>
      </c>
      <c r="E9763" s="21" t="s">
        <v>51</v>
      </c>
      <c r="F9763" s="21" t="s">
        <v>4783</v>
      </c>
      <c r="G9763" s="21" t="s">
        <v>4784</v>
      </c>
      <c r="H9763" s="21" t="s">
        <v>41</v>
      </c>
      <c r="I9763" s="21" t="s">
        <v>26</v>
      </c>
      <c r="J9763" s="21" t="s">
        <v>99</v>
      </c>
      <c r="K9763" s="21" t="s">
        <v>100</v>
      </c>
      <c r="L9763" s="21">
        <v>98103</v>
      </c>
      <c r="M9763" s="21" t="s">
        <v>44</v>
      </c>
      <c r="N9763" s="21" t="s">
        <v>4978</v>
      </c>
      <c r="O9763" s="21" t="s">
        <v>73</v>
      </c>
      <c r="P9763" s="21" t="s">
        <v>178</v>
      </c>
      <c r="Q9763" s="21" t="s">
        <v>4979</v>
      </c>
      <c r="R9763" s="21">
        <v>239.97</v>
      </c>
      <c r="S9763" s="21">
        <v>3</v>
      </c>
      <c r="T9763" s="21">
        <v>0</v>
      </c>
      <c r="U9763" s="21">
        <v>86.389200000000002</v>
      </c>
      <c r="V9763" s="25">
        <f t="shared" si="1520"/>
        <v>1.6143300800480386E-2</v>
      </c>
      <c r="W9763" s="25" t="str">
        <f t="shared" si="1521"/>
        <v>Not_Outliers</v>
      </c>
      <c r="X9763" s="21">
        <f t="shared" si="1522"/>
        <v>-0.12232939099298044</v>
      </c>
      <c r="Y9763" s="21" t="str">
        <f t="shared" si="1523"/>
        <v>Not_Outliers</v>
      </c>
      <c r="Z9763" s="21">
        <f>IF(OR(Table1[[#This Row],[Sales]]&lt;0, Table1[[#This Row],[Discount]]&lt;0), 0, Table1[[#This Row],[Sales]]*(1 - Table1[[#This Row],[Discount]]))</f>
        <v>239.97</v>
      </c>
      <c r="AA9763" s="21">
        <f t="shared" si="1524"/>
        <v>0</v>
      </c>
      <c r="AB9763" s="21">
        <f>Table1[[#This Row],[Adjusted Sales]]*Table1[[#This Row],[Quantity]]</f>
        <v>719.91</v>
      </c>
      <c r="AC9763" s="21">
        <f>Table1[[#This Row],[Adjusted Sales]]*Table1[[#This Row],[Quantity]]</f>
        <v>719.91</v>
      </c>
      <c r="AD9763" s="21" t="str">
        <f t="shared" si="1525"/>
        <v>Office Supplies: 1847</v>
      </c>
      <c r="AE9763" s="26">
        <f t="shared" si="1526"/>
        <v>0.31237418709356585</v>
      </c>
      <c r="AF9763" s="23" t="str">
        <f t="shared" si="1527"/>
        <v>Feb-2014</v>
      </c>
      <c r="AG9763" s="21">
        <f t="shared" si="1528"/>
        <v>6</v>
      </c>
      <c r="AH9763" s="24">
        <f t="shared" si="1529"/>
        <v>41790</v>
      </c>
      <c r="AI9763" s="21" t="s">
        <v>73</v>
      </c>
    </row>
    <row r="9764" spans="1:35" ht="17.399999999999999" x14ac:dyDescent="0.45">
      <c r="A9764" s="21">
        <v>9763</v>
      </c>
      <c r="B9764" s="21" t="s">
        <v>11695</v>
      </c>
      <c r="C9764" s="22" t="s">
        <v>9085</v>
      </c>
      <c r="D9764" s="22" t="s">
        <v>1786</v>
      </c>
      <c r="E9764" s="21" t="s">
        <v>51</v>
      </c>
      <c r="F9764" s="21" t="s">
        <v>4783</v>
      </c>
      <c r="G9764" s="21" t="s">
        <v>4784</v>
      </c>
      <c r="H9764" s="21" t="s">
        <v>41</v>
      </c>
      <c r="I9764" s="21" t="s">
        <v>26</v>
      </c>
      <c r="J9764" s="21" t="s">
        <v>99</v>
      </c>
      <c r="K9764" s="21" t="s">
        <v>100</v>
      </c>
      <c r="L9764" s="21">
        <v>98103</v>
      </c>
      <c r="M9764" s="21" t="s">
        <v>44</v>
      </c>
      <c r="N9764" s="21" t="s">
        <v>6264</v>
      </c>
      <c r="O9764" s="21" t="s">
        <v>46</v>
      </c>
      <c r="P9764" s="21" t="s">
        <v>80</v>
      </c>
      <c r="Q9764" s="21" t="s">
        <v>6265</v>
      </c>
      <c r="R9764" s="21">
        <v>81.96</v>
      </c>
      <c r="S9764" s="21">
        <v>2</v>
      </c>
      <c r="T9764" s="21">
        <v>0</v>
      </c>
      <c r="U9764" s="21">
        <v>22.948799999999999</v>
      </c>
      <c r="V9764" s="25">
        <f t="shared" si="1520"/>
        <v>-0.23737121275254702</v>
      </c>
      <c r="W9764" s="25" t="str">
        <f t="shared" si="1521"/>
        <v>Not_Outliers</v>
      </c>
      <c r="X9764" s="21">
        <f t="shared" si="1522"/>
        <v>-0.12232939099298044</v>
      </c>
      <c r="Y9764" s="21" t="str">
        <f t="shared" si="1523"/>
        <v>Not_Outliers</v>
      </c>
      <c r="Z9764" s="21">
        <f>IF(OR(Table1[[#This Row],[Sales]]&lt;0, Table1[[#This Row],[Discount]]&lt;0), 0, Table1[[#This Row],[Sales]]*(1 - Table1[[#This Row],[Discount]]))</f>
        <v>81.96</v>
      </c>
      <c r="AA9764" s="21">
        <f t="shared" si="1524"/>
        <v>0</v>
      </c>
      <c r="AB9764" s="21">
        <f>Table1[[#This Row],[Adjusted Sales]]*Table1[[#This Row],[Quantity]]</f>
        <v>163.92</v>
      </c>
      <c r="AC9764" s="21">
        <f>Table1[[#This Row],[Adjusted Sales]]*Table1[[#This Row],[Quantity]]</f>
        <v>163.92</v>
      </c>
      <c r="AD9764" s="21" t="str">
        <f t="shared" si="1525"/>
        <v>Technology: 6026</v>
      </c>
      <c r="AE9764" s="26">
        <f t="shared" si="1526"/>
        <v>0.31237418709356585</v>
      </c>
      <c r="AF9764" s="23" t="str">
        <f t="shared" si="1527"/>
        <v>Feb-2014</v>
      </c>
      <c r="AG9764" s="21">
        <f t="shared" si="1528"/>
        <v>6</v>
      </c>
      <c r="AH9764" s="24">
        <f t="shared" si="1529"/>
        <v>41790</v>
      </c>
      <c r="AI9764" s="21" t="s">
        <v>31</v>
      </c>
    </row>
    <row r="9765" spans="1:35" ht="17.399999999999999" x14ac:dyDescent="0.45">
      <c r="A9765" s="21">
        <v>9764</v>
      </c>
      <c r="B9765" s="21" t="s">
        <v>11695</v>
      </c>
      <c r="C9765" s="22" t="s">
        <v>9085</v>
      </c>
      <c r="D9765" s="22" t="s">
        <v>1786</v>
      </c>
      <c r="E9765" s="21" t="s">
        <v>51</v>
      </c>
      <c r="F9765" s="21" t="s">
        <v>4783</v>
      </c>
      <c r="G9765" s="21" t="s">
        <v>4784</v>
      </c>
      <c r="H9765" s="21" t="s">
        <v>41</v>
      </c>
      <c r="I9765" s="21" t="s">
        <v>26</v>
      </c>
      <c r="J9765" s="21" t="s">
        <v>99</v>
      </c>
      <c r="K9765" s="21" t="s">
        <v>100</v>
      </c>
      <c r="L9765" s="21">
        <v>98103</v>
      </c>
      <c r="M9765" s="21" t="s">
        <v>44</v>
      </c>
      <c r="N9765" s="21" t="s">
        <v>6588</v>
      </c>
      <c r="O9765" s="21" t="s">
        <v>46</v>
      </c>
      <c r="P9765" s="21" t="s">
        <v>654</v>
      </c>
      <c r="Q9765" s="21" t="s">
        <v>6589</v>
      </c>
      <c r="R9765" s="21">
        <v>238.62</v>
      </c>
      <c r="S9765" s="21">
        <v>2</v>
      </c>
      <c r="T9765" s="21">
        <v>0</v>
      </c>
      <c r="U9765" s="21">
        <v>4.7724000000000002</v>
      </c>
      <c r="V9765" s="25">
        <f t="shared" si="1520"/>
        <v>1.397733286619404E-2</v>
      </c>
      <c r="W9765" s="25" t="str">
        <f t="shared" si="1521"/>
        <v>Not_Outliers</v>
      </c>
      <c r="X9765" s="21">
        <f t="shared" si="1522"/>
        <v>-0.12232939099298044</v>
      </c>
      <c r="Y9765" s="21" t="str">
        <f t="shared" si="1523"/>
        <v>Not_Outliers</v>
      </c>
      <c r="Z9765" s="21">
        <f>IF(OR(Table1[[#This Row],[Sales]]&lt;0, Table1[[#This Row],[Discount]]&lt;0), 0, Table1[[#This Row],[Sales]]*(1 - Table1[[#This Row],[Discount]]))</f>
        <v>238.62</v>
      </c>
      <c r="AA9765" s="21">
        <f t="shared" si="1524"/>
        <v>0</v>
      </c>
      <c r="AB9765" s="21">
        <f>Table1[[#This Row],[Adjusted Sales]]*Table1[[#This Row],[Quantity]]</f>
        <v>477.24</v>
      </c>
      <c r="AC9765" s="21">
        <f>Table1[[#This Row],[Adjusted Sales]]*Table1[[#This Row],[Quantity]]</f>
        <v>477.24</v>
      </c>
      <c r="AD9765" s="21" t="str">
        <f t="shared" si="1525"/>
        <v>Office Supplies: 6026</v>
      </c>
      <c r="AE9765" s="26">
        <f t="shared" si="1526"/>
        <v>0.31237418709356585</v>
      </c>
      <c r="AF9765" s="23" t="str">
        <f t="shared" si="1527"/>
        <v>Feb-2014</v>
      </c>
      <c r="AG9765" s="21">
        <f t="shared" si="1528"/>
        <v>6</v>
      </c>
      <c r="AH9765" s="24">
        <f t="shared" si="1529"/>
        <v>41790</v>
      </c>
      <c r="AI9765" s="21" t="s">
        <v>11853</v>
      </c>
    </row>
    <row r="9766" spans="1:35" ht="17.399999999999999" x14ac:dyDescent="0.45">
      <c r="A9766" s="21">
        <v>9765</v>
      </c>
      <c r="B9766" s="21" t="s">
        <v>11696</v>
      </c>
      <c r="C9766" s="22" t="s">
        <v>11697</v>
      </c>
      <c r="D9766" s="22" t="s">
        <v>2529</v>
      </c>
      <c r="E9766" s="21" t="s">
        <v>51</v>
      </c>
      <c r="F9766" s="21" t="s">
        <v>4709</v>
      </c>
      <c r="G9766" s="21" t="s">
        <v>4710</v>
      </c>
      <c r="H9766" s="21" t="s">
        <v>25</v>
      </c>
      <c r="I9766" s="21" t="s">
        <v>26</v>
      </c>
      <c r="J9766" s="21" t="s">
        <v>42</v>
      </c>
      <c r="K9766" s="21" t="s">
        <v>43</v>
      </c>
      <c r="L9766" s="21">
        <v>90036</v>
      </c>
      <c r="M9766" s="21" t="s">
        <v>44</v>
      </c>
      <c r="N9766" s="21" t="s">
        <v>694</v>
      </c>
      <c r="O9766" s="21" t="s">
        <v>73</v>
      </c>
      <c r="P9766" s="21" t="s">
        <v>74</v>
      </c>
      <c r="Q9766" s="21" t="s">
        <v>695</v>
      </c>
      <c r="R9766" s="21">
        <v>139.80000000000001</v>
      </c>
      <c r="S9766" s="21">
        <v>5</v>
      </c>
      <c r="T9766" s="21">
        <v>0.2</v>
      </c>
      <c r="U9766" s="21">
        <v>12.2325</v>
      </c>
      <c r="V9766" s="25">
        <f t="shared" si="1520"/>
        <v>-0.14457151992356715</v>
      </c>
      <c r="W9766" s="25" t="str">
        <f t="shared" si="1521"/>
        <v>Not_Outliers</v>
      </c>
      <c r="X9766" s="21">
        <f t="shared" si="1522"/>
        <v>7.7670609007019567E-2</v>
      </c>
      <c r="Y9766" s="21" t="str">
        <f t="shared" si="1523"/>
        <v>Not_Outliers</v>
      </c>
      <c r="Z9766" s="21">
        <f>IF(OR(Table1[[#This Row],[Sales]]&lt;0, Table1[[#This Row],[Discount]]&lt;0), 0, Table1[[#This Row],[Sales]]*(1 - Table1[[#This Row],[Discount]]))</f>
        <v>111.84000000000002</v>
      </c>
      <c r="AA9766" s="21">
        <f t="shared" si="1524"/>
        <v>27.960000000000004</v>
      </c>
      <c r="AB9766" s="21">
        <f>Table1[[#This Row],[Adjusted Sales]]*Table1[[#This Row],[Quantity]]</f>
        <v>559.20000000000005</v>
      </c>
      <c r="AC9766" s="21">
        <f>Table1[[#This Row],[Adjusted Sales]]*Table1[[#This Row],[Quantity]]</f>
        <v>559.20000000000005</v>
      </c>
      <c r="AD9766" s="21" t="str">
        <f t="shared" si="1525"/>
        <v>Office Supplies: 1847</v>
      </c>
      <c r="AE9766" s="26">
        <f t="shared" si="1526"/>
        <v>0.31237418709356585</v>
      </c>
      <c r="AF9766" s="23" t="str">
        <f t="shared" si="1527"/>
        <v>Jun-2014</v>
      </c>
      <c r="AG9766" s="21">
        <f t="shared" si="1528"/>
        <v>4</v>
      </c>
      <c r="AH9766" s="24">
        <f t="shared" si="1529"/>
        <v>41912</v>
      </c>
      <c r="AI9766" s="21" t="s">
        <v>73</v>
      </c>
    </row>
    <row r="9767" spans="1:35" ht="17.399999999999999" x14ac:dyDescent="0.45">
      <c r="A9767" s="21">
        <v>9766</v>
      </c>
      <c r="B9767" s="21" t="s">
        <v>11698</v>
      </c>
      <c r="C9767" s="22" t="s">
        <v>3855</v>
      </c>
      <c r="D9767" s="22">
        <v>42889</v>
      </c>
      <c r="E9767" s="21" t="s">
        <v>51</v>
      </c>
      <c r="F9767" s="21" t="s">
        <v>5343</v>
      </c>
      <c r="G9767" s="21" t="s">
        <v>5344</v>
      </c>
      <c r="H9767" s="21" t="s">
        <v>25</v>
      </c>
      <c r="I9767" s="21" t="s">
        <v>26</v>
      </c>
      <c r="J9767" s="21" t="s">
        <v>4176</v>
      </c>
      <c r="K9767" s="21" t="s">
        <v>847</v>
      </c>
      <c r="L9767" s="21">
        <v>6457</v>
      </c>
      <c r="M9767" s="21" t="s">
        <v>161</v>
      </c>
      <c r="N9767" s="21" t="s">
        <v>5337</v>
      </c>
      <c r="O9767" s="21" t="s">
        <v>46</v>
      </c>
      <c r="P9767" s="21" t="s">
        <v>77</v>
      </c>
      <c r="Q9767" s="21" t="s">
        <v>5338</v>
      </c>
      <c r="R9767" s="21">
        <v>9.84</v>
      </c>
      <c r="S9767" s="21">
        <v>2</v>
      </c>
      <c r="T9767" s="21">
        <v>0</v>
      </c>
      <c r="U9767" s="21">
        <v>4.7232000000000003</v>
      </c>
      <c r="V9767" s="25">
        <f t="shared" si="1520"/>
        <v>-0.35308203306420027</v>
      </c>
      <c r="W9767" s="25" t="str">
        <f t="shared" si="1521"/>
        <v>Not_Outliers</v>
      </c>
      <c r="X9767" s="21">
        <f t="shared" si="1522"/>
        <v>-0.12232939099298044</v>
      </c>
      <c r="Y9767" s="21" t="str">
        <f t="shared" si="1523"/>
        <v>Not_Outliers</v>
      </c>
      <c r="Z9767" s="21">
        <f>IF(OR(Table1[[#This Row],[Sales]]&lt;0, Table1[[#This Row],[Discount]]&lt;0), 0, Table1[[#This Row],[Sales]]*(1 - Table1[[#This Row],[Discount]]))</f>
        <v>9.84</v>
      </c>
      <c r="AA9767" s="21">
        <f t="shared" si="1524"/>
        <v>0</v>
      </c>
      <c r="AB9767" s="21">
        <f>Table1[[#This Row],[Adjusted Sales]]*Table1[[#This Row],[Quantity]]</f>
        <v>19.68</v>
      </c>
      <c r="AC9767" s="21">
        <f>Table1[[#This Row],[Adjusted Sales]]*Table1[[#This Row],[Quantity]]</f>
        <v>19.68</v>
      </c>
      <c r="AD9767" s="21" t="str">
        <f t="shared" si="1525"/>
        <v>Technology: 6026</v>
      </c>
      <c r="AE9767" s="26">
        <f t="shared" si="1526"/>
        <v>0.31237418709356585</v>
      </c>
      <c r="AF9767" s="23" t="str">
        <f t="shared" si="1527"/>
        <v>Feb-2017</v>
      </c>
      <c r="AG9767" s="21">
        <f t="shared" si="1528"/>
        <v>3</v>
      </c>
      <c r="AH9767" s="24">
        <f t="shared" si="1529"/>
        <v>42886</v>
      </c>
      <c r="AI9767" s="21" t="s">
        <v>31</v>
      </c>
    </row>
    <row r="9768" spans="1:35" ht="17.399999999999999" x14ac:dyDescent="0.45">
      <c r="A9768" s="21">
        <v>9767</v>
      </c>
      <c r="B9768" s="21" t="s">
        <v>11698</v>
      </c>
      <c r="C9768" s="22" t="s">
        <v>3855</v>
      </c>
      <c r="D9768" s="22">
        <v>42889</v>
      </c>
      <c r="E9768" s="21" t="s">
        <v>51</v>
      </c>
      <c r="F9768" s="21" t="s">
        <v>5343</v>
      </c>
      <c r="G9768" s="21" t="s">
        <v>5344</v>
      </c>
      <c r="H9768" s="21" t="s">
        <v>25</v>
      </c>
      <c r="I9768" s="21" t="s">
        <v>26</v>
      </c>
      <c r="J9768" s="21" t="s">
        <v>4176</v>
      </c>
      <c r="K9768" s="21" t="s">
        <v>847</v>
      </c>
      <c r="L9768" s="21">
        <v>6457</v>
      </c>
      <c r="M9768" s="21" t="s">
        <v>161</v>
      </c>
      <c r="N9768" s="21" t="s">
        <v>2487</v>
      </c>
      <c r="O9768" s="21" t="s">
        <v>46</v>
      </c>
      <c r="P9768" s="21" t="s">
        <v>94</v>
      </c>
      <c r="Q9768" s="21" t="s">
        <v>2488</v>
      </c>
      <c r="R9768" s="21">
        <v>7.78</v>
      </c>
      <c r="S9768" s="21">
        <v>1</v>
      </c>
      <c r="T9768" s="21">
        <v>0</v>
      </c>
      <c r="U9768" s="21">
        <v>3.5009999999999999</v>
      </c>
      <c r="V9768" s="25">
        <f t="shared" si="1520"/>
        <v>-0.35638713968985203</v>
      </c>
      <c r="W9768" s="25" t="str">
        <f t="shared" si="1521"/>
        <v>Not_Outliers</v>
      </c>
      <c r="X9768" s="21">
        <f t="shared" si="1522"/>
        <v>-0.12232939099298044</v>
      </c>
      <c r="Y9768" s="21" t="str">
        <f t="shared" si="1523"/>
        <v>Not_Outliers</v>
      </c>
      <c r="Z9768" s="21">
        <f>IF(OR(Table1[[#This Row],[Sales]]&lt;0, Table1[[#This Row],[Discount]]&lt;0), 0, Table1[[#This Row],[Sales]]*(1 - Table1[[#This Row],[Discount]]))</f>
        <v>7.78</v>
      </c>
      <c r="AA9768" s="21">
        <f t="shared" si="1524"/>
        <v>0</v>
      </c>
      <c r="AB9768" s="21">
        <f>Table1[[#This Row],[Adjusted Sales]]*Table1[[#This Row],[Quantity]]</f>
        <v>7.78</v>
      </c>
      <c r="AC9768" s="21">
        <f>Table1[[#This Row],[Adjusted Sales]]*Table1[[#This Row],[Quantity]]</f>
        <v>7.78</v>
      </c>
      <c r="AD9768" s="21" t="str">
        <f t="shared" si="1525"/>
        <v>Office Supplies: 6026</v>
      </c>
      <c r="AE9768" s="26">
        <f t="shared" si="1526"/>
        <v>0.31237418709356585</v>
      </c>
      <c r="AF9768" s="23" t="str">
        <f t="shared" si="1527"/>
        <v>Feb-2017</v>
      </c>
      <c r="AG9768" s="21">
        <f t="shared" si="1528"/>
        <v>3</v>
      </c>
      <c r="AH9768" s="24">
        <f t="shared" si="1529"/>
        <v>42886</v>
      </c>
      <c r="AI9768" s="21" t="s">
        <v>11853</v>
      </c>
    </row>
    <row r="9769" spans="1:35" ht="17.399999999999999" x14ac:dyDescent="0.45">
      <c r="A9769" s="21">
        <v>9768</v>
      </c>
      <c r="B9769" s="21" t="s">
        <v>11699</v>
      </c>
      <c r="C9769" s="22">
        <v>42990</v>
      </c>
      <c r="D9769" s="22" t="s">
        <v>1545</v>
      </c>
      <c r="E9769" s="21" t="s">
        <v>51</v>
      </c>
      <c r="F9769" s="21" t="s">
        <v>5487</v>
      </c>
      <c r="G9769" s="21" t="s">
        <v>5488</v>
      </c>
      <c r="H9769" s="21" t="s">
        <v>25</v>
      </c>
      <c r="I9769" s="21" t="s">
        <v>26</v>
      </c>
      <c r="J9769" s="21" t="s">
        <v>7196</v>
      </c>
      <c r="K9769" s="21" t="s">
        <v>269</v>
      </c>
      <c r="L9769" s="21">
        <v>49505</v>
      </c>
      <c r="M9769" s="21" t="s">
        <v>111</v>
      </c>
      <c r="N9769" s="21" t="s">
        <v>4694</v>
      </c>
      <c r="O9769" s="21" t="s">
        <v>46</v>
      </c>
      <c r="P9769" s="21" t="s">
        <v>77</v>
      </c>
      <c r="Q9769" s="21" t="s">
        <v>4695</v>
      </c>
      <c r="R9769" s="21">
        <v>54.9</v>
      </c>
      <c r="S9769" s="21">
        <v>5</v>
      </c>
      <c r="T9769" s="21">
        <v>0</v>
      </c>
      <c r="U9769" s="21">
        <v>26.901</v>
      </c>
      <c r="V9769" s="25">
        <f t="shared" si="1520"/>
        <v>-0.28078683667979792</v>
      </c>
      <c r="W9769" s="25" t="str">
        <f t="shared" si="1521"/>
        <v>Not_Outliers</v>
      </c>
      <c r="X9769" s="21">
        <f t="shared" si="1522"/>
        <v>-0.12232939099298044</v>
      </c>
      <c r="Y9769" s="21" t="str">
        <f t="shared" si="1523"/>
        <v>Not_Outliers</v>
      </c>
      <c r="Z9769" s="21">
        <f>IF(OR(Table1[[#This Row],[Sales]]&lt;0, Table1[[#This Row],[Discount]]&lt;0), 0, Table1[[#This Row],[Sales]]*(1 - Table1[[#This Row],[Discount]]))</f>
        <v>54.9</v>
      </c>
      <c r="AA9769" s="21">
        <f t="shared" si="1524"/>
        <v>0</v>
      </c>
      <c r="AB9769" s="21">
        <f>Table1[[#This Row],[Adjusted Sales]]*Table1[[#This Row],[Quantity]]</f>
        <v>274.5</v>
      </c>
      <c r="AC9769" s="21">
        <f>Table1[[#This Row],[Adjusted Sales]]*Table1[[#This Row],[Quantity]]</f>
        <v>274.5</v>
      </c>
      <c r="AD9769" s="21" t="str">
        <f t="shared" si="1525"/>
        <v>Office Supplies: 6026</v>
      </c>
      <c r="AE9769" s="26">
        <f t="shared" si="1526"/>
        <v>0.31237418709356585</v>
      </c>
      <c r="AF9769" s="23" t="str">
        <f t="shared" si="1527"/>
        <v>Sep-2017</v>
      </c>
      <c r="AG9769" s="21">
        <f t="shared" si="1528"/>
        <v>3</v>
      </c>
      <c r="AH9769" s="24">
        <f t="shared" si="1529"/>
        <v>43100</v>
      </c>
      <c r="AI9769" s="21" t="s">
        <v>73</v>
      </c>
    </row>
    <row r="9770" spans="1:35" ht="17.399999999999999" x14ac:dyDescent="0.45">
      <c r="A9770" s="21">
        <v>9769</v>
      </c>
      <c r="B9770" s="21" t="s">
        <v>11700</v>
      </c>
      <c r="C9770" s="22">
        <v>42928</v>
      </c>
      <c r="D9770" s="22" t="s">
        <v>936</v>
      </c>
      <c r="E9770" s="21" t="s">
        <v>51</v>
      </c>
      <c r="F9770" s="21" t="s">
        <v>4084</v>
      </c>
      <c r="G9770" s="21" t="s">
        <v>4085</v>
      </c>
      <c r="H9770" s="21" t="s">
        <v>108</v>
      </c>
      <c r="I9770" s="21" t="s">
        <v>26</v>
      </c>
      <c r="J9770" s="21" t="s">
        <v>137</v>
      </c>
      <c r="K9770" s="21" t="s">
        <v>43</v>
      </c>
      <c r="L9770" s="21">
        <v>94122</v>
      </c>
      <c r="M9770" s="21" t="s">
        <v>44</v>
      </c>
      <c r="N9770" s="21" t="s">
        <v>5995</v>
      </c>
      <c r="O9770" s="21" t="s">
        <v>46</v>
      </c>
      <c r="P9770" s="21" t="s">
        <v>94</v>
      </c>
      <c r="Q9770" s="21" t="s">
        <v>5996</v>
      </c>
      <c r="R9770" s="21">
        <v>50.04</v>
      </c>
      <c r="S9770" s="21">
        <v>6</v>
      </c>
      <c r="T9770" s="21">
        <v>0</v>
      </c>
      <c r="U9770" s="21">
        <v>25.02</v>
      </c>
      <c r="V9770" s="25">
        <f t="shared" si="1520"/>
        <v>-0.2885843212432288</v>
      </c>
      <c r="W9770" s="25" t="str">
        <f t="shared" si="1521"/>
        <v>Not_Outliers</v>
      </c>
      <c r="X9770" s="21">
        <f t="shared" si="1522"/>
        <v>-0.12232939099298044</v>
      </c>
      <c r="Y9770" s="21" t="str">
        <f t="shared" si="1523"/>
        <v>Not_Outliers</v>
      </c>
      <c r="Z9770" s="21">
        <f>IF(OR(Table1[[#This Row],[Sales]]&lt;0, Table1[[#This Row],[Discount]]&lt;0), 0, Table1[[#This Row],[Sales]]*(1 - Table1[[#This Row],[Discount]]))</f>
        <v>50.04</v>
      </c>
      <c r="AA9770" s="21">
        <f t="shared" si="1524"/>
        <v>0</v>
      </c>
      <c r="AB9770" s="21">
        <f>Table1[[#This Row],[Adjusted Sales]]*Table1[[#This Row],[Quantity]]</f>
        <v>300.24</v>
      </c>
      <c r="AC9770" s="21">
        <f>Table1[[#This Row],[Adjusted Sales]]*Table1[[#This Row],[Quantity]]</f>
        <v>300.24</v>
      </c>
      <c r="AD9770" s="21" t="str">
        <f t="shared" si="1525"/>
        <v>Office Supplies: 6026</v>
      </c>
      <c r="AE9770" s="26">
        <f t="shared" si="1526"/>
        <v>0.31237418709356585</v>
      </c>
      <c r="AF9770" s="23" t="str">
        <f t="shared" si="1527"/>
        <v>Jul-2017</v>
      </c>
      <c r="AG9770" s="21">
        <f t="shared" si="1528"/>
        <v>4</v>
      </c>
      <c r="AH9770" s="24">
        <f t="shared" si="1529"/>
        <v>43039</v>
      </c>
      <c r="AI9770" s="21" t="s">
        <v>31</v>
      </c>
    </row>
    <row r="9771" spans="1:35" ht="17.399999999999999" x14ac:dyDescent="0.45">
      <c r="A9771" s="21">
        <v>9770</v>
      </c>
      <c r="B9771" s="21" t="s">
        <v>11701</v>
      </c>
      <c r="C9771" s="22" t="s">
        <v>731</v>
      </c>
      <c r="D9771" s="22" t="s">
        <v>5800</v>
      </c>
      <c r="E9771" s="21" t="s">
        <v>51</v>
      </c>
      <c r="F9771" s="21" t="s">
        <v>3176</v>
      </c>
      <c r="G9771" s="21" t="s">
        <v>3177</v>
      </c>
      <c r="H9771" s="21" t="s">
        <v>108</v>
      </c>
      <c r="I9771" s="21" t="s">
        <v>26</v>
      </c>
      <c r="J9771" s="21" t="s">
        <v>2636</v>
      </c>
      <c r="K9771" s="21" t="s">
        <v>55</v>
      </c>
      <c r="L9771" s="21">
        <v>33012</v>
      </c>
      <c r="M9771" s="21" t="s">
        <v>29</v>
      </c>
      <c r="N9771" s="21" t="s">
        <v>2663</v>
      </c>
      <c r="O9771" s="21" t="s">
        <v>31</v>
      </c>
      <c r="P9771" s="21" t="s">
        <v>32</v>
      </c>
      <c r="Q9771" s="21" t="s">
        <v>2664</v>
      </c>
      <c r="R9771" s="21">
        <v>339.92</v>
      </c>
      <c r="S9771" s="21">
        <v>5</v>
      </c>
      <c r="T9771" s="21">
        <v>0.2</v>
      </c>
      <c r="U9771" s="21">
        <v>8.4979999999999993</v>
      </c>
      <c r="V9771" s="25">
        <f t="shared" si="1520"/>
        <v>0.1765051489722739</v>
      </c>
      <c r="W9771" s="25" t="str">
        <f t="shared" si="1521"/>
        <v>Not_Outliers</v>
      </c>
      <c r="X9771" s="21">
        <f t="shared" si="1522"/>
        <v>7.7670609007019567E-2</v>
      </c>
      <c r="Y9771" s="21" t="str">
        <f t="shared" si="1523"/>
        <v>Not_Outliers</v>
      </c>
      <c r="Z9771" s="21">
        <f>IF(OR(Table1[[#This Row],[Sales]]&lt;0, Table1[[#This Row],[Discount]]&lt;0), 0, Table1[[#This Row],[Sales]]*(1 - Table1[[#This Row],[Discount]]))</f>
        <v>271.93600000000004</v>
      </c>
      <c r="AA9771" s="21">
        <f t="shared" si="1524"/>
        <v>67.984000000000009</v>
      </c>
      <c r="AB9771" s="21">
        <f>Table1[[#This Row],[Adjusted Sales]]*Table1[[#This Row],[Quantity]]</f>
        <v>1359.6800000000003</v>
      </c>
      <c r="AC9771" s="21">
        <f>Table1[[#This Row],[Adjusted Sales]]*Table1[[#This Row],[Quantity]]</f>
        <v>1359.6800000000003</v>
      </c>
      <c r="AD9771" s="21" t="str">
        <f t="shared" si="1525"/>
        <v>Office Supplies: 2121</v>
      </c>
      <c r="AE9771" s="26">
        <f t="shared" si="1526"/>
        <v>0.31237418709356585</v>
      </c>
      <c r="AF9771" s="23" t="str">
        <f t="shared" si="1527"/>
        <v>Nov-2016</v>
      </c>
      <c r="AG9771" s="21">
        <f t="shared" si="1528"/>
        <v>5</v>
      </c>
      <c r="AH9771" s="24">
        <f t="shared" si="1529"/>
        <v>42794</v>
      </c>
      <c r="AI9771" s="21" t="s">
        <v>11853</v>
      </c>
    </row>
    <row r="9772" spans="1:35" ht="17.399999999999999" x14ac:dyDescent="0.45">
      <c r="A9772" s="21">
        <v>9771</v>
      </c>
      <c r="B9772" s="21" t="s">
        <v>11701</v>
      </c>
      <c r="C9772" s="22" t="s">
        <v>731</v>
      </c>
      <c r="D9772" s="22" t="s">
        <v>5800</v>
      </c>
      <c r="E9772" s="21" t="s">
        <v>51</v>
      </c>
      <c r="F9772" s="21" t="s">
        <v>3176</v>
      </c>
      <c r="G9772" s="21" t="s">
        <v>3177</v>
      </c>
      <c r="H9772" s="21" t="s">
        <v>108</v>
      </c>
      <c r="I9772" s="21" t="s">
        <v>26</v>
      </c>
      <c r="J9772" s="21" t="s">
        <v>2636</v>
      </c>
      <c r="K9772" s="21" t="s">
        <v>55</v>
      </c>
      <c r="L9772" s="21">
        <v>33012</v>
      </c>
      <c r="M9772" s="21" t="s">
        <v>29</v>
      </c>
      <c r="N9772" s="21" t="s">
        <v>5076</v>
      </c>
      <c r="O9772" s="21" t="s">
        <v>46</v>
      </c>
      <c r="P9772" s="21" t="s">
        <v>94</v>
      </c>
      <c r="Q9772" s="21" t="s">
        <v>5077</v>
      </c>
      <c r="R9772" s="21">
        <v>10.528</v>
      </c>
      <c r="S9772" s="21">
        <v>4</v>
      </c>
      <c r="T9772" s="21">
        <v>0.2</v>
      </c>
      <c r="U9772" s="21">
        <v>3.4216000000000002</v>
      </c>
      <c r="V9772" s="25">
        <f t="shared" si="1520"/>
        <v>-0.35197819162806027</v>
      </c>
      <c r="W9772" s="25" t="str">
        <f t="shared" si="1521"/>
        <v>Not_Outliers</v>
      </c>
      <c r="X9772" s="21">
        <f t="shared" si="1522"/>
        <v>7.7670609007019567E-2</v>
      </c>
      <c r="Y9772" s="21" t="str">
        <f t="shared" si="1523"/>
        <v>Not_Outliers</v>
      </c>
      <c r="Z9772" s="21">
        <f>IF(OR(Table1[[#This Row],[Sales]]&lt;0, Table1[[#This Row],[Discount]]&lt;0), 0, Table1[[#This Row],[Sales]]*(1 - Table1[[#This Row],[Discount]]))</f>
        <v>8.4224000000000014</v>
      </c>
      <c r="AA9772" s="21">
        <f t="shared" si="1524"/>
        <v>2.1056000000000004</v>
      </c>
      <c r="AB9772" s="21">
        <f>Table1[[#This Row],[Adjusted Sales]]*Table1[[#This Row],[Quantity]]</f>
        <v>33.689600000000006</v>
      </c>
      <c r="AC9772" s="21">
        <f>Table1[[#This Row],[Adjusted Sales]]*Table1[[#This Row],[Quantity]]</f>
        <v>33.689600000000006</v>
      </c>
      <c r="AD9772" s="21" t="str">
        <f t="shared" si="1525"/>
        <v>Furniture: 6026</v>
      </c>
      <c r="AE9772" s="26">
        <f t="shared" si="1526"/>
        <v>0.31237418709356585</v>
      </c>
      <c r="AF9772" s="23" t="str">
        <f t="shared" si="1527"/>
        <v>Nov-2016</v>
      </c>
      <c r="AG9772" s="21">
        <f t="shared" si="1528"/>
        <v>5</v>
      </c>
      <c r="AH9772" s="24">
        <f t="shared" si="1529"/>
        <v>42794</v>
      </c>
      <c r="AI9772" s="21" t="s">
        <v>73</v>
      </c>
    </row>
    <row r="9773" spans="1:35" ht="17.399999999999999" x14ac:dyDescent="0.45">
      <c r="A9773" s="21">
        <v>9772</v>
      </c>
      <c r="B9773" s="21" t="s">
        <v>11701</v>
      </c>
      <c r="C9773" s="22" t="s">
        <v>731</v>
      </c>
      <c r="D9773" s="22" t="s">
        <v>5800</v>
      </c>
      <c r="E9773" s="21" t="s">
        <v>51</v>
      </c>
      <c r="F9773" s="21" t="s">
        <v>3176</v>
      </c>
      <c r="G9773" s="21" t="s">
        <v>3177</v>
      </c>
      <c r="H9773" s="21" t="s">
        <v>108</v>
      </c>
      <c r="I9773" s="21" t="s">
        <v>26</v>
      </c>
      <c r="J9773" s="21" t="s">
        <v>2636</v>
      </c>
      <c r="K9773" s="21" t="s">
        <v>55</v>
      </c>
      <c r="L9773" s="21">
        <v>33012</v>
      </c>
      <c r="M9773" s="21" t="s">
        <v>29</v>
      </c>
      <c r="N9773" s="21" t="s">
        <v>5834</v>
      </c>
      <c r="O9773" s="21" t="s">
        <v>46</v>
      </c>
      <c r="P9773" s="21" t="s">
        <v>80</v>
      </c>
      <c r="Q9773" s="21" t="s">
        <v>5835</v>
      </c>
      <c r="R9773" s="21">
        <v>42.384</v>
      </c>
      <c r="S9773" s="21">
        <v>2</v>
      </c>
      <c r="T9773" s="21">
        <v>0.2</v>
      </c>
      <c r="U9773" s="21">
        <v>4.2384000000000004</v>
      </c>
      <c r="V9773" s="25">
        <f t="shared" si="1520"/>
        <v>-0.30086776606167054</v>
      </c>
      <c r="W9773" s="25" t="str">
        <f t="shared" si="1521"/>
        <v>Not_Outliers</v>
      </c>
      <c r="X9773" s="21">
        <f t="shared" si="1522"/>
        <v>7.7670609007019567E-2</v>
      </c>
      <c r="Y9773" s="21" t="str">
        <f t="shared" si="1523"/>
        <v>Not_Outliers</v>
      </c>
      <c r="Z9773" s="21">
        <f>IF(OR(Table1[[#This Row],[Sales]]&lt;0, Table1[[#This Row],[Discount]]&lt;0), 0, Table1[[#This Row],[Sales]]*(1 - Table1[[#This Row],[Discount]]))</f>
        <v>33.907200000000003</v>
      </c>
      <c r="AA9773" s="21">
        <f t="shared" si="1524"/>
        <v>8.4768000000000008</v>
      </c>
      <c r="AB9773" s="21">
        <f>Table1[[#This Row],[Adjusted Sales]]*Table1[[#This Row],[Quantity]]</f>
        <v>67.814400000000006</v>
      </c>
      <c r="AC9773" s="21">
        <f>Table1[[#This Row],[Adjusted Sales]]*Table1[[#This Row],[Quantity]]</f>
        <v>67.814400000000006</v>
      </c>
      <c r="AD9773" s="21" t="str">
        <f t="shared" si="1525"/>
        <v>Office Supplies: 6026</v>
      </c>
      <c r="AE9773" s="26">
        <f t="shared" si="1526"/>
        <v>0.31237418709356585</v>
      </c>
      <c r="AF9773" s="23" t="str">
        <f t="shared" si="1527"/>
        <v>Nov-2016</v>
      </c>
      <c r="AG9773" s="21">
        <f t="shared" si="1528"/>
        <v>5</v>
      </c>
      <c r="AH9773" s="24">
        <f t="shared" si="1529"/>
        <v>42794</v>
      </c>
      <c r="AI9773" s="21" t="s">
        <v>31</v>
      </c>
    </row>
    <row r="9774" spans="1:35" ht="17.399999999999999" x14ac:dyDescent="0.45">
      <c r="A9774" s="21">
        <v>9773</v>
      </c>
      <c r="B9774" s="21" t="s">
        <v>11702</v>
      </c>
      <c r="C9774" s="22">
        <v>42436</v>
      </c>
      <c r="D9774" s="22">
        <v>42436</v>
      </c>
      <c r="E9774" s="21" t="s">
        <v>1455</v>
      </c>
      <c r="F9774" s="21" t="s">
        <v>4991</v>
      </c>
      <c r="G9774" s="21" t="s">
        <v>4992</v>
      </c>
      <c r="H9774" s="21" t="s">
        <v>41</v>
      </c>
      <c r="I9774" s="21" t="s">
        <v>26</v>
      </c>
      <c r="J9774" s="21" t="s">
        <v>159</v>
      </c>
      <c r="K9774" s="21" t="s">
        <v>160</v>
      </c>
      <c r="L9774" s="21">
        <v>19143</v>
      </c>
      <c r="M9774" s="21" t="s">
        <v>161</v>
      </c>
      <c r="N9774" s="21" t="s">
        <v>4888</v>
      </c>
      <c r="O9774" s="21" t="s">
        <v>46</v>
      </c>
      <c r="P9774" s="21" t="s">
        <v>94</v>
      </c>
      <c r="Q9774" s="21" t="s">
        <v>4889</v>
      </c>
      <c r="R9774" s="21">
        <v>123.92</v>
      </c>
      <c r="S9774" s="21">
        <v>5</v>
      </c>
      <c r="T9774" s="21">
        <v>0.2</v>
      </c>
      <c r="U9774" s="21">
        <v>38.725000000000001</v>
      </c>
      <c r="V9774" s="25">
        <f t="shared" si="1520"/>
        <v>-0.17004972051354295</v>
      </c>
      <c r="W9774" s="25" t="str">
        <f t="shared" si="1521"/>
        <v>Not_Outliers</v>
      </c>
      <c r="X9774" s="21">
        <f t="shared" si="1522"/>
        <v>7.7670609007019567E-2</v>
      </c>
      <c r="Y9774" s="21" t="str">
        <f t="shared" si="1523"/>
        <v>Not_Outliers</v>
      </c>
      <c r="Z9774" s="21">
        <f>IF(OR(Table1[[#This Row],[Sales]]&lt;0, Table1[[#This Row],[Discount]]&lt;0), 0, Table1[[#This Row],[Sales]]*(1 - Table1[[#This Row],[Discount]]))</f>
        <v>99.13600000000001</v>
      </c>
      <c r="AA9774" s="21">
        <f t="shared" si="1524"/>
        <v>24.784000000000002</v>
      </c>
      <c r="AB9774" s="21">
        <f>Table1[[#This Row],[Adjusted Sales]]*Table1[[#This Row],[Quantity]]</f>
        <v>495.68000000000006</v>
      </c>
      <c r="AC9774" s="21">
        <f>Table1[[#This Row],[Adjusted Sales]]*Table1[[#This Row],[Quantity]]</f>
        <v>495.68000000000006</v>
      </c>
      <c r="AD9774" s="21" t="str">
        <f t="shared" si="1525"/>
        <v>Office Supplies: 6026</v>
      </c>
      <c r="AE9774" s="26">
        <f t="shared" si="1526"/>
        <v>0.31237418709356585</v>
      </c>
      <c r="AF9774" s="23" t="str">
        <f t="shared" si="1527"/>
        <v>Mar-2016</v>
      </c>
      <c r="AG9774" s="21">
        <f t="shared" si="1528"/>
        <v>2</v>
      </c>
      <c r="AH9774" s="24">
        <f t="shared" si="1529"/>
        <v>42551</v>
      </c>
      <c r="AI9774" s="21" t="s">
        <v>11853</v>
      </c>
    </row>
    <row r="9775" spans="1:35" ht="17.399999999999999" x14ac:dyDescent="0.45">
      <c r="A9775" s="21">
        <v>9774</v>
      </c>
      <c r="B9775" s="21" t="s">
        <v>11703</v>
      </c>
      <c r="C9775" s="22" t="s">
        <v>1861</v>
      </c>
      <c r="D9775" s="22">
        <v>42436</v>
      </c>
      <c r="E9775" s="21" t="s">
        <v>51</v>
      </c>
      <c r="F9775" s="21" t="s">
        <v>3999</v>
      </c>
      <c r="G9775" s="21" t="s">
        <v>4000</v>
      </c>
      <c r="H9775" s="21" t="s">
        <v>25</v>
      </c>
      <c r="I9775" s="21" t="s">
        <v>26</v>
      </c>
      <c r="J9775" s="21" t="s">
        <v>1964</v>
      </c>
      <c r="K9775" s="21" t="s">
        <v>1434</v>
      </c>
      <c r="L9775" s="21">
        <v>30318</v>
      </c>
      <c r="M9775" s="21" t="s">
        <v>29</v>
      </c>
      <c r="N9775" s="21" t="s">
        <v>7955</v>
      </c>
      <c r="O9775" s="21" t="s">
        <v>73</v>
      </c>
      <c r="P9775" s="21" t="s">
        <v>74</v>
      </c>
      <c r="Q9775" s="21" t="s">
        <v>7956</v>
      </c>
      <c r="R9775" s="21">
        <v>135.94999999999999</v>
      </c>
      <c r="S9775" s="21">
        <v>1</v>
      </c>
      <c r="T9775" s="21">
        <v>0</v>
      </c>
      <c r="U9775" s="21">
        <v>39.4255</v>
      </c>
      <c r="V9775" s="25">
        <f t="shared" si="1520"/>
        <v>-0.15074853958801346</v>
      </c>
      <c r="W9775" s="25" t="str">
        <f t="shared" si="1521"/>
        <v>Not_Outliers</v>
      </c>
      <c r="X9775" s="21">
        <f t="shared" si="1522"/>
        <v>-0.12232939099298044</v>
      </c>
      <c r="Y9775" s="21" t="str">
        <f t="shared" si="1523"/>
        <v>Not_Outliers</v>
      </c>
      <c r="Z9775" s="21">
        <f>IF(OR(Table1[[#This Row],[Sales]]&lt;0, Table1[[#This Row],[Discount]]&lt;0), 0, Table1[[#This Row],[Sales]]*(1 - Table1[[#This Row],[Discount]]))</f>
        <v>135.94999999999999</v>
      </c>
      <c r="AA9775" s="21">
        <f t="shared" si="1524"/>
        <v>0</v>
      </c>
      <c r="AB9775" s="21">
        <f>Table1[[#This Row],[Adjusted Sales]]*Table1[[#This Row],[Quantity]]</f>
        <v>135.94999999999999</v>
      </c>
      <c r="AC9775" s="21">
        <f>Table1[[#This Row],[Adjusted Sales]]*Table1[[#This Row],[Quantity]]</f>
        <v>135.94999999999999</v>
      </c>
      <c r="AD9775" s="21" t="str">
        <f t="shared" si="1525"/>
        <v>Office Supplies: 1847</v>
      </c>
      <c r="AE9775" s="26">
        <f t="shared" si="1526"/>
        <v>0.31237418709356585</v>
      </c>
      <c r="AF9775" s="23" t="str">
        <f t="shared" si="1527"/>
        <v>Jun-2016</v>
      </c>
      <c r="AG9775" s="21">
        <f t="shared" si="1528"/>
        <v>1</v>
      </c>
      <c r="AH9775" s="24">
        <f t="shared" si="1529"/>
        <v>42643</v>
      </c>
      <c r="AI9775" s="21" t="s">
        <v>73</v>
      </c>
    </row>
    <row r="9776" spans="1:35" ht="17.399999999999999" x14ac:dyDescent="0.45">
      <c r="A9776" s="21">
        <v>9775</v>
      </c>
      <c r="B9776" s="21" t="s">
        <v>11704</v>
      </c>
      <c r="C9776" s="22" t="s">
        <v>6016</v>
      </c>
      <c r="D9776" s="22" t="s">
        <v>6017</v>
      </c>
      <c r="E9776" s="21" t="s">
        <v>51</v>
      </c>
      <c r="F9776" s="21" t="s">
        <v>1596</v>
      </c>
      <c r="G9776" s="21" t="s">
        <v>1597</v>
      </c>
      <c r="H9776" s="21" t="s">
        <v>25</v>
      </c>
      <c r="I9776" s="21" t="s">
        <v>26</v>
      </c>
      <c r="J9776" s="21" t="s">
        <v>767</v>
      </c>
      <c r="K9776" s="21" t="s">
        <v>110</v>
      </c>
      <c r="L9776" s="21">
        <v>78207</v>
      </c>
      <c r="M9776" s="21" t="s">
        <v>111</v>
      </c>
      <c r="N9776" s="21" t="s">
        <v>1415</v>
      </c>
      <c r="O9776" s="21" t="s">
        <v>46</v>
      </c>
      <c r="P9776" s="21" t="s">
        <v>77</v>
      </c>
      <c r="Q9776" s="21" t="s">
        <v>1416</v>
      </c>
      <c r="R9776" s="21">
        <v>2177.5839999999998</v>
      </c>
      <c r="S9776" s="21">
        <v>8</v>
      </c>
      <c r="T9776" s="21">
        <v>0.8</v>
      </c>
      <c r="U9776" s="21">
        <v>-3701.8928000000001</v>
      </c>
      <c r="V9776" s="25">
        <f t="shared" si="1520"/>
        <v>3.124891295633311</v>
      </c>
      <c r="W9776" s="25" t="str">
        <f t="shared" si="1521"/>
        <v>Outliers</v>
      </c>
      <c r="X9776" s="21">
        <f t="shared" si="1522"/>
        <v>0.67767060900701959</v>
      </c>
      <c r="Y9776" s="21" t="str">
        <f t="shared" si="1523"/>
        <v>Not_Outliers</v>
      </c>
      <c r="Z9776" s="21">
        <f>IF(OR(Table1[[#This Row],[Sales]]&lt;0, Table1[[#This Row],[Discount]]&lt;0), 0, Table1[[#This Row],[Sales]]*(1 - Table1[[#This Row],[Discount]]))</f>
        <v>435.51679999999988</v>
      </c>
      <c r="AA9776" s="21">
        <f t="shared" si="1524"/>
        <v>1742.0672</v>
      </c>
      <c r="AB9776" s="21">
        <f>Table1[[#This Row],[Adjusted Sales]]*Table1[[#This Row],[Quantity]]</f>
        <v>3484.134399999999</v>
      </c>
      <c r="AC9776" s="21">
        <f>Table1[[#This Row],[Adjusted Sales]]*Table1[[#This Row],[Quantity]]</f>
        <v>3484.134399999999</v>
      </c>
      <c r="AD9776" s="21" t="str">
        <f t="shared" si="1525"/>
        <v>Technology: 6026</v>
      </c>
      <c r="AE9776" s="26">
        <f t="shared" si="1526"/>
        <v>0.31237418709356585</v>
      </c>
      <c r="AF9776" s="23" t="str">
        <f t="shared" si="1527"/>
        <v>Jul-2014</v>
      </c>
      <c r="AG9776" s="21">
        <f t="shared" si="1528"/>
        <v>7</v>
      </c>
      <c r="AH9776" s="24">
        <f t="shared" si="1529"/>
        <v>41943</v>
      </c>
      <c r="AI9776" s="21" t="s">
        <v>31</v>
      </c>
    </row>
    <row r="9777" spans="1:35" ht="17.399999999999999" x14ac:dyDescent="0.45">
      <c r="A9777" s="21">
        <v>9776</v>
      </c>
      <c r="B9777" s="21" t="s">
        <v>11704</v>
      </c>
      <c r="C9777" s="22" t="s">
        <v>6016</v>
      </c>
      <c r="D9777" s="22" t="s">
        <v>6017</v>
      </c>
      <c r="E9777" s="21" t="s">
        <v>51</v>
      </c>
      <c r="F9777" s="21" t="s">
        <v>1596</v>
      </c>
      <c r="G9777" s="21" t="s">
        <v>1597</v>
      </c>
      <c r="H9777" s="21" t="s">
        <v>25</v>
      </c>
      <c r="I9777" s="21" t="s">
        <v>26</v>
      </c>
      <c r="J9777" s="21" t="s">
        <v>767</v>
      </c>
      <c r="K9777" s="21" t="s">
        <v>110</v>
      </c>
      <c r="L9777" s="21">
        <v>78207</v>
      </c>
      <c r="M9777" s="21" t="s">
        <v>111</v>
      </c>
      <c r="N9777" s="21" t="s">
        <v>6959</v>
      </c>
      <c r="O9777" s="21" t="s">
        <v>31</v>
      </c>
      <c r="P9777" s="21" t="s">
        <v>67</v>
      </c>
      <c r="Q9777" s="21" t="s">
        <v>6960</v>
      </c>
      <c r="R9777" s="21">
        <v>17.495999999999999</v>
      </c>
      <c r="S9777" s="21">
        <v>3</v>
      </c>
      <c r="T9777" s="21">
        <v>0.6</v>
      </c>
      <c r="U9777" s="21">
        <v>-10.0602</v>
      </c>
      <c r="V9777" s="25">
        <f t="shared" si="1520"/>
        <v>-0.34079858824575854</v>
      </c>
      <c r="W9777" s="25" t="str">
        <f t="shared" si="1521"/>
        <v>Not_Outliers</v>
      </c>
      <c r="X9777" s="21">
        <f t="shared" si="1522"/>
        <v>0.47767060900701952</v>
      </c>
      <c r="Y9777" s="21" t="str">
        <f t="shared" si="1523"/>
        <v>Not_Outliers</v>
      </c>
      <c r="Z9777" s="21">
        <f>IF(OR(Table1[[#This Row],[Sales]]&lt;0, Table1[[#This Row],[Discount]]&lt;0), 0, Table1[[#This Row],[Sales]]*(1 - Table1[[#This Row],[Discount]]))</f>
        <v>6.9984000000000002</v>
      </c>
      <c r="AA9777" s="21">
        <f t="shared" si="1524"/>
        <v>10.497599999999998</v>
      </c>
      <c r="AB9777" s="21">
        <f>Table1[[#This Row],[Adjusted Sales]]*Table1[[#This Row],[Quantity]]</f>
        <v>20.995200000000001</v>
      </c>
      <c r="AC9777" s="21">
        <f>Table1[[#This Row],[Adjusted Sales]]*Table1[[#This Row],[Quantity]]</f>
        <v>20.995200000000001</v>
      </c>
      <c r="AD9777" s="21" t="str">
        <f t="shared" si="1525"/>
        <v>Office Supplies: 2121</v>
      </c>
      <c r="AE9777" s="26">
        <f t="shared" si="1526"/>
        <v>0.31237418709356585</v>
      </c>
      <c r="AF9777" s="23" t="str">
        <f t="shared" si="1527"/>
        <v>Jul-2014</v>
      </c>
      <c r="AG9777" s="21">
        <f t="shared" si="1528"/>
        <v>7</v>
      </c>
      <c r="AH9777" s="24">
        <f t="shared" si="1529"/>
        <v>41943</v>
      </c>
      <c r="AI9777" s="21" t="s">
        <v>11853</v>
      </c>
    </row>
    <row r="9778" spans="1:35" ht="17.399999999999999" x14ac:dyDescent="0.45">
      <c r="A9778" s="21">
        <v>9777</v>
      </c>
      <c r="B9778" s="21" t="s">
        <v>11704</v>
      </c>
      <c r="C9778" s="22" t="s">
        <v>6016</v>
      </c>
      <c r="D9778" s="22" t="s">
        <v>6017</v>
      </c>
      <c r="E9778" s="21" t="s">
        <v>51</v>
      </c>
      <c r="F9778" s="21" t="s">
        <v>1596</v>
      </c>
      <c r="G9778" s="21" t="s">
        <v>1597</v>
      </c>
      <c r="H9778" s="21" t="s">
        <v>25</v>
      </c>
      <c r="I9778" s="21" t="s">
        <v>26</v>
      </c>
      <c r="J9778" s="21" t="s">
        <v>767</v>
      </c>
      <c r="K9778" s="21" t="s">
        <v>110</v>
      </c>
      <c r="L9778" s="21">
        <v>78207</v>
      </c>
      <c r="M9778" s="21" t="s">
        <v>111</v>
      </c>
      <c r="N9778" s="21" t="s">
        <v>1349</v>
      </c>
      <c r="O9778" s="21" t="s">
        <v>46</v>
      </c>
      <c r="P9778" s="21" t="s">
        <v>77</v>
      </c>
      <c r="Q9778" s="21" t="s">
        <v>1350</v>
      </c>
      <c r="R9778" s="21">
        <v>16.783999999999999</v>
      </c>
      <c r="S9778" s="21">
        <v>4</v>
      </c>
      <c r="T9778" s="21">
        <v>0.8</v>
      </c>
      <c r="U9778" s="21">
        <v>-26.854399999999998</v>
      </c>
      <c r="V9778" s="25">
        <f t="shared" si="1520"/>
        <v>-0.34194093577850809</v>
      </c>
      <c r="W9778" s="25" t="str">
        <f t="shared" si="1521"/>
        <v>Not_Outliers</v>
      </c>
      <c r="X9778" s="21">
        <f t="shared" si="1522"/>
        <v>0.67767060900701959</v>
      </c>
      <c r="Y9778" s="21" t="str">
        <f t="shared" si="1523"/>
        <v>Not_Outliers</v>
      </c>
      <c r="Z9778" s="21">
        <f>IF(OR(Table1[[#This Row],[Sales]]&lt;0, Table1[[#This Row],[Discount]]&lt;0), 0, Table1[[#This Row],[Sales]]*(1 - Table1[[#This Row],[Discount]]))</f>
        <v>3.3567999999999989</v>
      </c>
      <c r="AA9778" s="21">
        <f t="shared" si="1524"/>
        <v>13.427199999999999</v>
      </c>
      <c r="AB9778" s="21">
        <f>Table1[[#This Row],[Adjusted Sales]]*Table1[[#This Row],[Quantity]]</f>
        <v>13.427199999999996</v>
      </c>
      <c r="AC9778" s="21">
        <f>Table1[[#This Row],[Adjusted Sales]]*Table1[[#This Row],[Quantity]]</f>
        <v>13.427199999999996</v>
      </c>
      <c r="AD9778" s="21" t="str">
        <f t="shared" si="1525"/>
        <v>Furniture: 6026</v>
      </c>
      <c r="AE9778" s="26">
        <f t="shared" si="1526"/>
        <v>0.31237418709356585</v>
      </c>
      <c r="AF9778" s="23" t="str">
        <f t="shared" si="1527"/>
        <v>Jul-2014</v>
      </c>
      <c r="AG9778" s="21">
        <f t="shared" si="1528"/>
        <v>7</v>
      </c>
      <c r="AH9778" s="24">
        <f t="shared" si="1529"/>
        <v>41943</v>
      </c>
      <c r="AI9778" s="21" t="s">
        <v>73</v>
      </c>
    </row>
    <row r="9779" spans="1:35" ht="17.399999999999999" x14ac:dyDescent="0.45">
      <c r="A9779" s="21">
        <v>9778</v>
      </c>
      <c r="B9779" s="21" t="s">
        <v>11704</v>
      </c>
      <c r="C9779" s="22" t="s">
        <v>6016</v>
      </c>
      <c r="D9779" s="22" t="s">
        <v>6017</v>
      </c>
      <c r="E9779" s="21" t="s">
        <v>51</v>
      </c>
      <c r="F9779" s="21" t="s">
        <v>1596</v>
      </c>
      <c r="G9779" s="21" t="s">
        <v>1597</v>
      </c>
      <c r="H9779" s="21" t="s">
        <v>25</v>
      </c>
      <c r="I9779" s="21" t="s">
        <v>26</v>
      </c>
      <c r="J9779" s="21" t="s">
        <v>767</v>
      </c>
      <c r="K9779" s="21" t="s">
        <v>110</v>
      </c>
      <c r="L9779" s="21">
        <v>78207</v>
      </c>
      <c r="M9779" s="21" t="s">
        <v>111</v>
      </c>
      <c r="N9779" s="21" t="s">
        <v>1484</v>
      </c>
      <c r="O9779" s="21" t="s">
        <v>73</v>
      </c>
      <c r="P9779" s="21" t="s">
        <v>178</v>
      </c>
      <c r="Q9779" s="21" t="s">
        <v>1485</v>
      </c>
      <c r="R9779" s="21">
        <v>431.13600000000002</v>
      </c>
      <c r="S9779" s="21">
        <v>9</v>
      </c>
      <c r="T9779" s="21">
        <v>0.2</v>
      </c>
      <c r="U9779" s="21">
        <v>-26.946000000000002</v>
      </c>
      <c r="V9779" s="25">
        <f t="shared" si="1520"/>
        <v>0.32285398681958072</v>
      </c>
      <c r="W9779" s="25" t="str">
        <f t="shared" si="1521"/>
        <v>Not_Outliers</v>
      </c>
      <c r="X9779" s="21">
        <f t="shared" si="1522"/>
        <v>7.7670609007019567E-2</v>
      </c>
      <c r="Y9779" s="21" t="str">
        <f t="shared" si="1523"/>
        <v>Not_Outliers</v>
      </c>
      <c r="Z9779" s="21">
        <f>IF(OR(Table1[[#This Row],[Sales]]&lt;0, Table1[[#This Row],[Discount]]&lt;0), 0, Table1[[#This Row],[Sales]]*(1 - Table1[[#This Row],[Discount]]))</f>
        <v>344.90880000000004</v>
      </c>
      <c r="AA9779" s="21">
        <f t="shared" si="1524"/>
        <v>86.227200000000011</v>
      </c>
      <c r="AB9779" s="21">
        <f>Table1[[#This Row],[Adjusted Sales]]*Table1[[#This Row],[Quantity]]</f>
        <v>3104.1792000000005</v>
      </c>
      <c r="AC9779" s="21">
        <f>Table1[[#This Row],[Adjusted Sales]]*Table1[[#This Row],[Quantity]]</f>
        <v>3104.1792000000005</v>
      </c>
      <c r="AD9779" s="21" t="str">
        <f t="shared" si="1525"/>
        <v>Office Supplies: 1847</v>
      </c>
      <c r="AE9779" s="26">
        <f t="shared" si="1526"/>
        <v>0.31237418709356585</v>
      </c>
      <c r="AF9779" s="23" t="str">
        <f t="shared" si="1527"/>
        <v>Jul-2014</v>
      </c>
      <c r="AG9779" s="21">
        <f t="shared" si="1528"/>
        <v>7</v>
      </c>
      <c r="AH9779" s="24">
        <f t="shared" si="1529"/>
        <v>41943</v>
      </c>
      <c r="AI9779" s="21" t="s">
        <v>31</v>
      </c>
    </row>
    <row r="9780" spans="1:35" ht="17.399999999999999" x14ac:dyDescent="0.45">
      <c r="A9780" s="21">
        <v>9779</v>
      </c>
      <c r="B9780" s="21" t="s">
        <v>11704</v>
      </c>
      <c r="C9780" s="22" t="s">
        <v>6016</v>
      </c>
      <c r="D9780" s="22" t="s">
        <v>6017</v>
      </c>
      <c r="E9780" s="21" t="s">
        <v>51</v>
      </c>
      <c r="F9780" s="21" t="s">
        <v>1596</v>
      </c>
      <c r="G9780" s="21" t="s">
        <v>1597</v>
      </c>
      <c r="H9780" s="21" t="s">
        <v>25</v>
      </c>
      <c r="I9780" s="21" t="s">
        <v>26</v>
      </c>
      <c r="J9780" s="21" t="s">
        <v>767</v>
      </c>
      <c r="K9780" s="21" t="s">
        <v>110</v>
      </c>
      <c r="L9780" s="21">
        <v>78207</v>
      </c>
      <c r="M9780" s="21" t="s">
        <v>111</v>
      </c>
      <c r="N9780" s="21" t="s">
        <v>1017</v>
      </c>
      <c r="O9780" s="21" t="s">
        <v>46</v>
      </c>
      <c r="P9780" s="21" t="s">
        <v>77</v>
      </c>
      <c r="Q9780" s="21" t="s">
        <v>1018</v>
      </c>
      <c r="R9780" s="21">
        <v>8.8800000000000008</v>
      </c>
      <c r="S9780" s="21">
        <v>5</v>
      </c>
      <c r="T9780" s="21">
        <v>0.8</v>
      </c>
      <c r="U9780" s="21">
        <v>-13.32</v>
      </c>
      <c r="V9780" s="25">
        <f t="shared" si="1520"/>
        <v>-0.35462227692858167</v>
      </c>
      <c r="W9780" s="25" t="str">
        <f t="shared" si="1521"/>
        <v>Not_Outliers</v>
      </c>
      <c r="X9780" s="21">
        <f t="shared" si="1522"/>
        <v>0.67767060900701959</v>
      </c>
      <c r="Y9780" s="21" t="str">
        <f t="shared" si="1523"/>
        <v>Not_Outliers</v>
      </c>
      <c r="Z9780" s="21">
        <f>IF(OR(Table1[[#This Row],[Sales]]&lt;0, Table1[[#This Row],[Discount]]&lt;0), 0, Table1[[#This Row],[Sales]]*(1 - Table1[[#This Row],[Discount]]))</f>
        <v>1.7759999999999998</v>
      </c>
      <c r="AA9780" s="21">
        <f t="shared" si="1524"/>
        <v>7.104000000000001</v>
      </c>
      <c r="AB9780" s="21">
        <f>Table1[[#This Row],[Adjusted Sales]]*Table1[[#This Row],[Quantity]]</f>
        <v>8.879999999999999</v>
      </c>
      <c r="AC9780" s="21">
        <f>Table1[[#This Row],[Adjusted Sales]]*Table1[[#This Row],[Quantity]]</f>
        <v>8.879999999999999</v>
      </c>
      <c r="AD9780" s="21" t="str">
        <f t="shared" si="1525"/>
        <v>Technology: 6026</v>
      </c>
      <c r="AE9780" s="26">
        <f t="shared" si="1526"/>
        <v>0.31237418709356585</v>
      </c>
      <c r="AF9780" s="23" t="str">
        <f t="shared" si="1527"/>
        <v>Jul-2014</v>
      </c>
      <c r="AG9780" s="21">
        <f t="shared" si="1528"/>
        <v>7</v>
      </c>
      <c r="AH9780" s="24">
        <f t="shared" si="1529"/>
        <v>41943</v>
      </c>
      <c r="AI9780" s="21" t="s">
        <v>11853</v>
      </c>
    </row>
    <row r="9781" spans="1:35" ht="17.399999999999999" x14ac:dyDescent="0.45">
      <c r="A9781" s="21">
        <v>9780</v>
      </c>
      <c r="B9781" s="21" t="s">
        <v>11704</v>
      </c>
      <c r="C9781" s="22" t="s">
        <v>6016</v>
      </c>
      <c r="D9781" s="22" t="s">
        <v>6017</v>
      </c>
      <c r="E9781" s="21" t="s">
        <v>51</v>
      </c>
      <c r="F9781" s="21" t="s">
        <v>1596</v>
      </c>
      <c r="G9781" s="21" t="s">
        <v>1597</v>
      </c>
      <c r="H9781" s="21" t="s">
        <v>25</v>
      </c>
      <c r="I9781" s="21" t="s">
        <v>26</v>
      </c>
      <c r="J9781" s="21" t="s">
        <v>767</v>
      </c>
      <c r="K9781" s="21" t="s">
        <v>110</v>
      </c>
      <c r="L9781" s="21">
        <v>78207</v>
      </c>
      <c r="M9781" s="21" t="s">
        <v>111</v>
      </c>
      <c r="N9781" s="21" t="s">
        <v>5429</v>
      </c>
      <c r="O9781" s="21" t="s">
        <v>46</v>
      </c>
      <c r="P9781" s="21" t="s">
        <v>80</v>
      </c>
      <c r="Q9781" s="21" t="s">
        <v>5430</v>
      </c>
      <c r="R9781" s="21">
        <v>4.8360000000000003</v>
      </c>
      <c r="S9781" s="21">
        <v>2</v>
      </c>
      <c r="T9781" s="21">
        <v>0.8</v>
      </c>
      <c r="U9781" s="21">
        <v>-12.09</v>
      </c>
      <c r="V9781" s="25">
        <f t="shared" si="1520"/>
        <v>-0.36111055420728833</v>
      </c>
      <c r="W9781" s="25" t="str">
        <f t="shared" si="1521"/>
        <v>Not_Outliers</v>
      </c>
      <c r="X9781" s="21">
        <f t="shared" si="1522"/>
        <v>0.67767060900701959</v>
      </c>
      <c r="Y9781" s="21" t="str">
        <f t="shared" si="1523"/>
        <v>Not_Outliers</v>
      </c>
      <c r="Z9781" s="21">
        <f>IF(OR(Table1[[#This Row],[Sales]]&lt;0, Table1[[#This Row],[Discount]]&lt;0), 0, Table1[[#This Row],[Sales]]*(1 - Table1[[#This Row],[Discount]]))</f>
        <v>0.96719999999999984</v>
      </c>
      <c r="AA9781" s="21">
        <f t="shared" si="1524"/>
        <v>3.8688000000000002</v>
      </c>
      <c r="AB9781" s="21">
        <f>Table1[[#This Row],[Adjusted Sales]]*Table1[[#This Row],[Quantity]]</f>
        <v>1.9343999999999997</v>
      </c>
      <c r="AC9781" s="21">
        <f>Table1[[#This Row],[Adjusted Sales]]*Table1[[#This Row],[Quantity]]</f>
        <v>1.9343999999999997</v>
      </c>
      <c r="AD9781" s="21" t="str">
        <f t="shared" si="1525"/>
        <v>Office Supplies: 6026</v>
      </c>
      <c r="AE9781" s="26">
        <f t="shared" si="1526"/>
        <v>0.31237418709356585</v>
      </c>
      <c r="AF9781" s="23" t="str">
        <f t="shared" si="1527"/>
        <v>Jul-2014</v>
      </c>
      <c r="AG9781" s="21">
        <f t="shared" si="1528"/>
        <v>7</v>
      </c>
      <c r="AH9781" s="24">
        <f t="shared" si="1529"/>
        <v>41943</v>
      </c>
      <c r="AI9781" s="21" t="s">
        <v>73</v>
      </c>
    </row>
    <row r="9782" spans="1:35" ht="17.399999999999999" x14ac:dyDescent="0.45">
      <c r="A9782" s="21">
        <v>9781</v>
      </c>
      <c r="B9782" s="21" t="s">
        <v>11705</v>
      </c>
      <c r="C9782" s="22" t="s">
        <v>1274</v>
      </c>
      <c r="D9782" s="22" t="s">
        <v>364</v>
      </c>
      <c r="E9782" s="21" t="s">
        <v>51</v>
      </c>
      <c r="F9782" s="21" t="s">
        <v>554</v>
      </c>
      <c r="G9782" s="21" t="s">
        <v>555</v>
      </c>
      <c r="H9782" s="21" t="s">
        <v>25</v>
      </c>
      <c r="I9782" s="21" t="s">
        <v>26</v>
      </c>
      <c r="J9782" s="21" t="s">
        <v>1320</v>
      </c>
      <c r="K9782" s="21" t="s">
        <v>303</v>
      </c>
      <c r="L9782" s="21">
        <v>11561</v>
      </c>
      <c r="M9782" s="21" t="s">
        <v>161</v>
      </c>
      <c r="N9782" s="21" t="s">
        <v>5881</v>
      </c>
      <c r="O9782" s="21" t="s">
        <v>73</v>
      </c>
      <c r="P9782" s="21" t="s">
        <v>74</v>
      </c>
      <c r="Q9782" s="21" t="s">
        <v>5882</v>
      </c>
      <c r="R9782" s="21">
        <v>437.85</v>
      </c>
      <c r="S9782" s="21">
        <v>3</v>
      </c>
      <c r="T9782" s="21">
        <v>0</v>
      </c>
      <c r="U9782" s="21">
        <v>131.35499999999999</v>
      </c>
      <c r="V9782" s="25">
        <f t="shared" si="1520"/>
        <v>0.33362606734609818</v>
      </c>
      <c r="W9782" s="25" t="str">
        <f t="shared" si="1521"/>
        <v>Not_Outliers</v>
      </c>
      <c r="X9782" s="21">
        <f t="shared" si="1522"/>
        <v>-0.12232939099298044</v>
      </c>
      <c r="Y9782" s="21" t="str">
        <f t="shared" si="1523"/>
        <v>Not_Outliers</v>
      </c>
      <c r="Z9782" s="21">
        <f>IF(OR(Table1[[#This Row],[Sales]]&lt;0, Table1[[#This Row],[Discount]]&lt;0), 0, Table1[[#This Row],[Sales]]*(1 - Table1[[#This Row],[Discount]]))</f>
        <v>437.85</v>
      </c>
      <c r="AA9782" s="21">
        <f t="shared" si="1524"/>
        <v>0</v>
      </c>
      <c r="AB9782" s="21">
        <f>Table1[[#This Row],[Adjusted Sales]]*Table1[[#This Row],[Quantity]]</f>
        <v>1313.5500000000002</v>
      </c>
      <c r="AC9782" s="21">
        <f>Table1[[#This Row],[Adjusted Sales]]*Table1[[#This Row],[Quantity]]</f>
        <v>1313.5500000000002</v>
      </c>
      <c r="AD9782" s="21" t="str">
        <f t="shared" si="1525"/>
        <v>Office Supplies: 1847</v>
      </c>
      <c r="AE9782" s="26">
        <f t="shared" si="1526"/>
        <v>0.31237418709356585</v>
      </c>
      <c r="AF9782" s="23" t="str">
        <f t="shared" si="1527"/>
        <v>Sep-2016</v>
      </c>
      <c r="AG9782" s="21">
        <f t="shared" si="1528"/>
        <v>4</v>
      </c>
      <c r="AH9782" s="24">
        <f t="shared" si="1529"/>
        <v>42735</v>
      </c>
      <c r="AI9782" s="21" t="s">
        <v>31</v>
      </c>
    </row>
    <row r="9783" spans="1:35" ht="17.399999999999999" x14ac:dyDescent="0.45">
      <c r="A9783" s="21">
        <v>9782</v>
      </c>
      <c r="B9783" s="21" t="s">
        <v>11705</v>
      </c>
      <c r="C9783" s="22" t="s">
        <v>1274</v>
      </c>
      <c r="D9783" s="22" t="s">
        <v>364</v>
      </c>
      <c r="E9783" s="21" t="s">
        <v>51</v>
      </c>
      <c r="F9783" s="21" t="s">
        <v>554</v>
      </c>
      <c r="G9783" s="21" t="s">
        <v>555</v>
      </c>
      <c r="H9783" s="21" t="s">
        <v>25</v>
      </c>
      <c r="I9783" s="21" t="s">
        <v>26</v>
      </c>
      <c r="J9783" s="21" t="s">
        <v>1320</v>
      </c>
      <c r="K9783" s="21" t="s">
        <v>303</v>
      </c>
      <c r="L9783" s="21">
        <v>11561</v>
      </c>
      <c r="M9783" s="21" t="s">
        <v>161</v>
      </c>
      <c r="N9783" s="21" t="s">
        <v>5321</v>
      </c>
      <c r="O9783" s="21" t="s">
        <v>46</v>
      </c>
      <c r="P9783" s="21" t="s">
        <v>77</v>
      </c>
      <c r="Q9783" s="21" t="s">
        <v>5322</v>
      </c>
      <c r="R9783" s="21">
        <v>673.56799999999998</v>
      </c>
      <c r="S9783" s="21">
        <v>2</v>
      </c>
      <c r="T9783" s="21">
        <v>0.2</v>
      </c>
      <c r="U9783" s="21">
        <v>252.58799999999999</v>
      </c>
      <c r="V9783" s="25">
        <f t="shared" si="1520"/>
        <v>0.71181690403803222</v>
      </c>
      <c r="W9783" s="25" t="str">
        <f t="shared" si="1521"/>
        <v>Not_Outliers</v>
      </c>
      <c r="X9783" s="21">
        <f t="shared" si="1522"/>
        <v>7.7670609007019567E-2</v>
      </c>
      <c r="Y9783" s="21" t="str">
        <f t="shared" si="1523"/>
        <v>Not_Outliers</v>
      </c>
      <c r="Z9783" s="21">
        <f>IF(OR(Table1[[#This Row],[Sales]]&lt;0, Table1[[#This Row],[Discount]]&lt;0), 0, Table1[[#This Row],[Sales]]*(1 - Table1[[#This Row],[Discount]]))</f>
        <v>538.85440000000006</v>
      </c>
      <c r="AA9783" s="21">
        <f t="shared" si="1524"/>
        <v>134.71360000000001</v>
      </c>
      <c r="AB9783" s="21">
        <f>Table1[[#This Row],[Adjusted Sales]]*Table1[[#This Row],[Quantity]]</f>
        <v>1077.7088000000001</v>
      </c>
      <c r="AC9783" s="21">
        <f>Table1[[#This Row],[Adjusted Sales]]*Table1[[#This Row],[Quantity]]</f>
        <v>1077.7088000000001</v>
      </c>
      <c r="AD9783" s="21" t="str">
        <f t="shared" si="1525"/>
        <v>Technology: 6026</v>
      </c>
      <c r="AE9783" s="26">
        <f t="shared" si="1526"/>
        <v>0.31237418709356585</v>
      </c>
      <c r="AF9783" s="23" t="str">
        <f t="shared" si="1527"/>
        <v>Sep-2016</v>
      </c>
      <c r="AG9783" s="21">
        <f t="shared" si="1528"/>
        <v>4</v>
      </c>
      <c r="AH9783" s="24">
        <f t="shared" si="1529"/>
        <v>42735</v>
      </c>
      <c r="AI9783" s="21" t="s">
        <v>11853</v>
      </c>
    </row>
    <row r="9784" spans="1:35" ht="17.399999999999999" x14ac:dyDescent="0.45">
      <c r="A9784" s="21">
        <v>9783</v>
      </c>
      <c r="B9784" s="21" t="s">
        <v>11706</v>
      </c>
      <c r="C9784" s="22" t="s">
        <v>710</v>
      </c>
      <c r="D9784" s="22">
        <v>42041</v>
      </c>
      <c r="E9784" s="21" t="s">
        <v>22</v>
      </c>
      <c r="F9784" s="21" t="s">
        <v>5971</v>
      </c>
      <c r="G9784" s="21" t="s">
        <v>5972</v>
      </c>
      <c r="H9784" s="21" t="s">
        <v>41</v>
      </c>
      <c r="I9784" s="21" t="s">
        <v>26</v>
      </c>
      <c r="J9784" s="21" t="s">
        <v>5432</v>
      </c>
      <c r="K9784" s="21" t="s">
        <v>895</v>
      </c>
      <c r="L9784" s="21">
        <v>7501</v>
      </c>
      <c r="M9784" s="21" t="s">
        <v>161</v>
      </c>
      <c r="N9784" s="21" t="s">
        <v>2274</v>
      </c>
      <c r="O9784" s="21" t="s">
        <v>46</v>
      </c>
      <c r="P9784" s="21" t="s">
        <v>94</v>
      </c>
      <c r="Q9784" s="21" t="s">
        <v>2275</v>
      </c>
      <c r="R9784" s="21">
        <v>274.8</v>
      </c>
      <c r="S9784" s="21">
        <v>5</v>
      </c>
      <c r="T9784" s="21">
        <v>0</v>
      </c>
      <c r="U9784" s="21">
        <v>134.65199999999999</v>
      </c>
      <c r="V9784" s="25">
        <f t="shared" si="1520"/>
        <v>7.2025273505068363E-2</v>
      </c>
      <c r="W9784" s="25" t="str">
        <f t="shared" si="1521"/>
        <v>Not_Outliers</v>
      </c>
      <c r="X9784" s="21">
        <f t="shared" si="1522"/>
        <v>-0.12232939099298044</v>
      </c>
      <c r="Y9784" s="21" t="str">
        <f t="shared" si="1523"/>
        <v>Not_Outliers</v>
      </c>
      <c r="Z9784" s="21">
        <f>IF(OR(Table1[[#This Row],[Sales]]&lt;0, Table1[[#This Row],[Discount]]&lt;0), 0, Table1[[#This Row],[Sales]]*(1 - Table1[[#This Row],[Discount]]))</f>
        <v>274.8</v>
      </c>
      <c r="AA9784" s="21">
        <f t="shared" si="1524"/>
        <v>0</v>
      </c>
      <c r="AB9784" s="21">
        <f>Table1[[#This Row],[Adjusted Sales]]*Table1[[#This Row],[Quantity]]</f>
        <v>1374</v>
      </c>
      <c r="AC9784" s="21">
        <f>Table1[[#This Row],[Adjusted Sales]]*Table1[[#This Row],[Quantity]]</f>
        <v>1374</v>
      </c>
      <c r="AD9784" s="21" t="str">
        <f t="shared" si="1525"/>
        <v>Office Supplies: 6026</v>
      </c>
      <c r="AE9784" s="26">
        <f t="shared" si="1526"/>
        <v>0.31237418709356585</v>
      </c>
      <c r="AF9784" s="23" t="str">
        <f t="shared" si="1527"/>
        <v>May-2015</v>
      </c>
      <c r="AG9784" s="21">
        <f t="shared" si="1528"/>
        <v>1</v>
      </c>
      <c r="AH9784" s="24">
        <f t="shared" si="1529"/>
        <v>42247</v>
      </c>
      <c r="AI9784" s="21" t="s">
        <v>73</v>
      </c>
    </row>
    <row r="9785" spans="1:35" ht="17.399999999999999" x14ac:dyDescent="0.45">
      <c r="A9785" s="21">
        <v>9784</v>
      </c>
      <c r="B9785" s="21" t="s">
        <v>11706</v>
      </c>
      <c r="C9785" s="22" t="s">
        <v>710</v>
      </c>
      <c r="D9785" s="22">
        <v>42041</v>
      </c>
      <c r="E9785" s="21" t="s">
        <v>22</v>
      </c>
      <c r="F9785" s="21" t="s">
        <v>5971</v>
      </c>
      <c r="G9785" s="21" t="s">
        <v>5972</v>
      </c>
      <c r="H9785" s="21" t="s">
        <v>41</v>
      </c>
      <c r="I9785" s="21" t="s">
        <v>26</v>
      </c>
      <c r="J9785" s="21" t="s">
        <v>5432</v>
      </c>
      <c r="K9785" s="21" t="s">
        <v>895</v>
      </c>
      <c r="L9785" s="21">
        <v>7501</v>
      </c>
      <c r="M9785" s="21" t="s">
        <v>161</v>
      </c>
      <c r="N9785" s="21" t="s">
        <v>3654</v>
      </c>
      <c r="O9785" s="21" t="s">
        <v>46</v>
      </c>
      <c r="P9785" s="21" t="s">
        <v>60</v>
      </c>
      <c r="Q9785" s="21" t="s">
        <v>3655</v>
      </c>
      <c r="R9785" s="21">
        <v>62.18</v>
      </c>
      <c r="S9785" s="21">
        <v>1</v>
      </c>
      <c r="T9785" s="21">
        <v>0</v>
      </c>
      <c r="U9785" s="21">
        <v>16.788599999999999</v>
      </c>
      <c r="V9785" s="25">
        <f t="shared" si="1520"/>
        <v>-0.26910665404157225</v>
      </c>
      <c r="W9785" s="25" t="str">
        <f t="shared" si="1521"/>
        <v>Not_Outliers</v>
      </c>
      <c r="X9785" s="21">
        <f t="shared" si="1522"/>
        <v>-0.12232939099298044</v>
      </c>
      <c r="Y9785" s="21" t="str">
        <f t="shared" si="1523"/>
        <v>Not_Outliers</v>
      </c>
      <c r="Z9785" s="21">
        <f>IF(OR(Table1[[#This Row],[Sales]]&lt;0, Table1[[#This Row],[Discount]]&lt;0), 0, Table1[[#This Row],[Sales]]*(1 - Table1[[#This Row],[Discount]]))</f>
        <v>62.18</v>
      </c>
      <c r="AA9785" s="21">
        <f t="shared" si="1524"/>
        <v>0</v>
      </c>
      <c r="AB9785" s="21">
        <f>Table1[[#This Row],[Adjusted Sales]]*Table1[[#This Row],[Quantity]]</f>
        <v>62.18</v>
      </c>
      <c r="AC9785" s="21">
        <f>Table1[[#This Row],[Adjusted Sales]]*Table1[[#This Row],[Quantity]]</f>
        <v>62.18</v>
      </c>
      <c r="AD9785" s="21" t="str">
        <f t="shared" si="1525"/>
        <v>Office Supplies: 6026</v>
      </c>
      <c r="AE9785" s="26">
        <f t="shared" si="1526"/>
        <v>0.31237418709356585</v>
      </c>
      <c r="AF9785" s="23" t="str">
        <f t="shared" si="1527"/>
        <v>May-2015</v>
      </c>
      <c r="AG9785" s="21">
        <f t="shared" si="1528"/>
        <v>1</v>
      </c>
      <c r="AH9785" s="24">
        <f t="shared" si="1529"/>
        <v>42247</v>
      </c>
      <c r="AI9785" s="21" t="s">
        <v>31</v>
      </c>
    </row>
    <row r="9786" spans="1:35" ht="17.399999999999999" x14ac:dyDescent="0.45">
      <c r="A9786" s="21">
        <v>9785</v>
      </c>
      <c r="B9786" s="21" t="s">
        <v>11706</v>
      </c>
      <c r="C9786" s="22" t="s">
        <v>710</v>
      </c>
      <c r="D9786" s="22">
        <v>42041</v>
      </c>
      <c r="E9786" s="21" t="s">
        <v>22</v>
      </c>
      <c r="F9786" s="21" t="s">
        <v>5971</v>
      </c>
      <c r="G9786" s="21" t="s">
        <v>5972</v>
      </c>
      <c r="H9786" s="21" t="s">
        <v>41</v>
      </c>
      <c r="I9786" s="21" t="s">
        <v>26</v>
      </c>
      <c r="J9786" s="21" t="s">
        <v>5432</v>
      </c>
      <c r="K9786" s="21" t="s">
        <v>895</v>
      </c>
      <c r="L9786" s="21">
        <v>7501</v>
      </c>
      <c r="M9786" s="21" t="s">
        <v>161</v>
      </c>
      <c r="N9786" s="21" t="s">
        <v>6368</v>
      </c>
      <c r="O9786" s="21" t="s">
        <v>31</v>
      </c>
      <c r="P9786" s="21" t="s">
        <v>67</v>
      </c>
      <c r="Q9786" s="21" t="s">
        <v>6369</v>
      </c>
      <c r="R9786" s="21">
        <v>8.2799999999999994</v>
      </c>
      <c r="S9786" s="21">
        <v>2</v>
      </c>
      <c r="T9786" s="21">
        <v>0</v>
      </c>
      <c r="U9786" s="21">
        <v>2.9807999999999999</v>
      </c>
      <c r="V9786" s="25">
        <f t="shared" si="1520"/>
        <v>-0.35558492934382008</v>
      </c>
      <c r="W9786" s="25" t="str">
        <f t="shared" si="1521"/>
        <v>Not_Outliers</v>
      </c>
      <c r="X9786" s="21">
        <f t="shared" si="1522"/>
        <v>-0.12232939099298044</v>
      </c>
      <c r="Y9786" s="21" t="str">
        <f t="shared" si="1523"/>
        <v>Not_Outliers</v>
      </c>
      <c r="Z9786" s="21">
        <f>IF(OR(Table1[[#This Row],[Sales]]&lt;0, Table1[[#This Row],[Discount]]&lt;0), 0, Table1[[#This Row],[Sales]]*(1 - Table1[[#This Row],[Discount]]))</f>
        <v>8.2799999999999994</v>
      </c>
      <c r="AA9786" s="21">
        <f t="shared" si="1524"/>
        <v>0</v>
      </c>
      <c r="AB9786" s="21">
        <f>Table1[[#This Row],[Adjusted Sales]]*Table1[[#This Row],[Quantity]]</f>
        <v>16.559999999999999</v>
      </c>
      <c r="AC9786" s="21">
        <f>Table1[[#This Row],[Adjusted Sales]]*Table1[[#This Row],[Quantity]]</f>
        <v>16.559999999999999</v>
      </c>
      <c r="AD9786" s="21" t="str">
        <f t="shared" si="1525"/>
        <v>Office Supplies: 2121</v>
      </c>
      <c r="AE9786" s="26">
        <f t="shared" si="1526"/>
        <v>0.31237418709356585</v>
      </c>
      <c r="AF9786" s="23" t="str">
        <f t="shared" si="1527"/>
        <v>May-2015</v>
      </c>
      <c r="AG9786" s="21">
        <f t="shared" si="1528"/>
        <v>1</v>
      </c>
      <c r="AH9786" s="24">
        <f t="shared" si="1529"/>
        <v>42247</v>
      </c>
      <c r="AI9786" s="21" t="s">
        <v>11853</v>
      </c>
    </row>
    <row r="9787" spans="1:35" ht="17.399999999999999" x14ac:dyDescent="0.45">
      <c r="A9787" s="21">
        <v>9786</v>
      </c>
      <c r="B9787" s="21" t="s">
        <v>11707</v>
      </c>
      <c r="C9787" s="22">
        <v>42252</v>
      </c>
      <c r="D9787" s="22" t="s">
        <v>10173</v>
      </c>
      <c r="E9787" s="21" t="s">
        <v>51</v>
      </c>
      <c r="F9787" s="21" t="s">
        <v>2373</v>
      </c>
      <c r="G9787" s="21" t="s">
        <v>2374</v>
      </c>
      <c r="H9787" s="21" t="s">
        <v>25</v>
      </c>
      <c r="I9787" s="21" t="s">
        <v>26</v>
      </c>
      <c r="J9787" s="21" t="s">
        <v>1662</v>
      </c>
      <c r="K9787" s="21" t="s">
        <v>28</v>
      </c>
      <c r="L9787" s="21">
        <v>40214</v>
      </c>
      <c r="M9787" s="21" t="s">
        <v>29</v>
      </c>
      <c r="N9787" s="21" t="s">
        <v>7283</v>
      </c>
      <c r="O9787" s="21" t="s">
        <v>46</v>
      </c>
      <c r="P9787" s="21" t="s">
        <v>77</v>
      </c>
      <c r="Q9787" s="21" t="s">
        <v>7284</v>
      </c>
      <c r="R9787" s="21">
        <v>48.81</v>
      </c>
      <c r="S9787" s="21">
        <v>3</v>
      </c>
      <c r="T9787" s="21">
        <v>0</v>
      </c>
      <c r="U9787" s="21">
        <v>23.916899999999998</v>
      </c>
      <c r="V9787" s="25">
        <f t="shared" si="1520"/>
        <v>-0.29055775869446748</v>
      </c>
      <c r="W9787" s="25" t="str">
        <f t="shared" si="1521"/>
        <v>Not_Outliers</v>
      </c>
      <c r="X9787" s="21">
        <f t="shared" si="1522"/>
        <v>-0.12232939099298044</v>
      </c>
      <c r="Y9787" s="21" t="str">
        <f t="shared" si="1523"/>
        <v>Not_Outliers</v>
      </c>
      <c r="Z9787" s="21">
        <f>IF(OR(Table1[[#This Row],[Sales]]&lt;0, Table1[[#This Row],[Discount]]&lt;0), 0, Table1[[#This Row],[Sales]]*(1 - Table1[[#This Row],[Discount]]))</f>
        <v>48.81</v>
      </c>
      <c r="AA9787" s="21">
        <f t="shared" si="1524"/>
        <v>0</v>
      </c>
      <c r="AB9787" s="21">
        <f>Table1[[#This Row],[Adjusted Sales]]*Table1[[#This Row],[Quantity]]</f>
        <v>146.43</v>
      </c>
      <c r="AC9787" s="21">
        <f>Table1[[#This Row],[Adjusted Sales]]*Table1[[#This Row],[Quantity]]</f>
        <v>146.43</v>
      </c>
      <c r="AD9787" s="21" t="str">
        <f t="shared" si="1525"/>
        <v>Furniture: 6026</v>
      </c>
      <c r="AE9787" s="26">
        <f t="shared" si="1526"/>
        <v>0.31237418709356585</v>
      </c>
      <c r="AF9787" s="23" t="str">
        <f t="shared" si="1527"/>
        <v>Sep-2015</v>
      </c>
      <c r="AG9787" s="21">
        <f t="shared" si="1528"/>
        <v>7</v>
      </c>
      <c r="AH9787" s="24">
        <f t="shared" si="1529"/>
        <v>42369</v>
      </c>
      <c r="AI9787" s="21" t="s">
        <v>73</v>
      </c>
    </row>
    <row r="9788" spans="1:35" ht="17.399999999999999" x14ac:dyDescent="0.45">
      <c r="A9788" s="21">
        <v>9787</v>
      </c>
      <c r="B9788" s="21" t="s">
        <v>11708</v>
      </c>
      <c r="C9788" s="22">
        <v>41770</v>
      </c>
      <c r="D9788" s="22">
        <v>41770</v>
      </c>
      <c r="E9788" s="21" t="s">
        <v>1455</v>
      </c>
      <c r="F9788" s="21" t="s">
        <v>9190</v>
      </c>
      <c r="G9788" s="21" t="s">
        <v>9191</v>
      </c>
      <c r="H9788" s="21" t="s">
        <v>25</v>
      </c>
      <c r="I9788" s="21" t="s">
        <v>26</v>
      </c>
      <c r="J9788" s="21" t="s">
        <v>8343</v>
      </c>
      <c r="K9788" s="21" t="s">
        <v>360</v>
      </c>
      <c r="L9788" s="21">
        <v>23666</v>
      </c>
      <c r="M9788" s="21" t="s">
        <v>29</v>
      </c>
      <c r="N9788" s="21" t="s">
        <v>5157</v>
      </c>
      <c r="O9788" s="21" t="s">
        <v>31</v>
      </c>
      <c r="P9788" s="21" t="s">
        <v>35</v>
      </c>
      <c r="Q9788" s="21" t="s">
        <v>5158</v>
      </c>
      <c r="R9788" s="21">
        <v>149.9</v>
      </c>
      <c r="S9788" s="21">
        <v>5</v>
      </c>
      <c r="T9788" s="21">
        <v>0</v>
      </c>
      <c r="U9788" s="21">
        <v>40.472999999999999</v>
      </c>
      <c r="V9788" s="25">
        <f t="shared" si="1520"/>
        <v>-0.12836687093372109</v>
      </c>
      <c r="W9788" s="25" t="str">
        <f t="shared" si="1521"/>
        <v>Not_Outliers</v>
      </c>
      <c r="X9788" s="21">
        <f t="shared" si="1522"/>
        <v>-0.12232939099298044</v>
      </c>
      <c r="Y9788" s="21" t="str">
        <f t="shared" si="1523"/>
        <v>Not_Outliers</v>
      </c>
      <c r="Z9788" s="21">
        <f>IF(OR(Table1[[#This Row],[Sales]]&lt;0, Table1[[#This Row],[Discount]]&lt;0), 0, Table1[[#This Row],[Sales]]*(1 - Table1[[#This Row],[Discount]]))</f>
        <v>149.9</v>
      </c>
      <c r="AA9788" s="21">
        <f t="shared" si="1524"/>
        <v>0</v>
      </c>
      <c r="AB9788" s="21">
        <f>Table1[[#This Row],[Adjusted Sales]]*Table1[[#This Row],[Quantity]]</f>
        <v>749.5</v>
      </c>
      <c r="AC9788" s="21">
        <f>Table1[[#This Row],[Adjusted Sales]]*Table1[[#This Row],[Quantity]]</f>
        <v>749.5</v>
      </c>
      <c r="AD9788" s="21" t="str">
        <f t="shared" si="1525"/>
        <v>Office Supplies: 2121</v>
      </c>
      <c r="AE9788" s="26">
        <f t="shared" si="1526"/>
        <v>0.31237418709356585</v>
      </c>
      <c r="AF9788" s="23" t="str">
        <f t="shared" si="1527"/>
        <v>May-2014</v>
      </c>
      <c r="AG9788" s="21">
        <f t="shared" si="1528"/>
        <v>1</v>
      </c>
      <c r="AH9788" s="24">
        <f t="shared" si="1529"/>
        <v>41882</v>
      </c>
      <c r="AI9788" s="21" t="s">
        <v>31</v>
      </c>
    </row>
    <row r="9789" spans="1:35" ht="17.399999999999999" x14ac:dyDescent="0.45">
      <c r="A9789" s="21">
        <v>9788</v>
      </c>
      <c r="B9789" s="21" t="s">
        <v>11709</v>
      </c>
      <c r="C9789" s="22" t="s">
        <v>5236</v>
      </c>
      <c r="D9789" s="22">
        <v>42739</v>
      </c>
      <c r="E9789" s="21" t="s">
        <v>51</v>
      </c>
      <c r="F9789" s="21" t="s">
        <v>1638</v>
      </c>
      <c r="G9789" s="21" t="s">
        <v>1639</v>
      </c>
      <c r="H9789" s="21" t="s">
        <v>25</v>
      </c>
      <c r="I9789" s="21" t="s">
        <v>26</v>
      </c>
      <c r="J9789" s="21" t="s">
        <v>205</v>
      </c>
      <c r="K9789" s="21" t="s">
        <v>110</v>
      </c>
      <c r="L9789" s="21">
        <v>77070</v>
      </c>
      <c r="M9789" s="21" t="s">
        <v>111</v>
      </c>
      <c r="N9789" s="21" t="s">
        <v>3516</v>
      </c>
      <c r="O9789" s="21" t="s">
        <v>31</v>
      </c>
      <c r="P9789" s="21" t="s">
        <v>32</v>
      </c>
      <c r="Q9789" s="21" t="s">
        <v>3517</v>
      </c>
      <c r="R9789" s="21">
        <v>1023.332</v>
      </c>
      <c r="S9789" s="21">
        <v>5</v>
      </c>
      <c r="T9789" s="21">
        <v>0.32</v>
      </c>
      <c r="U9789" s="21">
        <v>-30.097999999999999</v>
      </c>
      <c r="V9789" s="25">
        <f t="shared" si="1520"/>
        <v>1.2729855029770936</v>
      </c>
      <c r="W9789" s="25" t="str">
        <f t="shared" si="1521"/>
        <v>Not_Outliers</v>
      </c>
      <c r="X9789" s="21">
        <f t="shared" si="1522"/>
        <v>0.19767060900701955</v>
      </c>
      <c r="Y9789" s="21" t="str">
        <f t="shared" si="1523"/>
        <v>Not_Outliers</v>
      </c>
      <c r="Z9789" s="21">
        <f>IF(OR(Table1[[#This Row],[Sales]]&lt;0, Table1[[#This Row],[Discount]]&lt;0), 0, Table1[[#This Row],[Sales]]*(1 - Table1[[#This Row],[Discount]]))</f>
        <v>695.86575999999991</v>
      </c>
      <c r="AA9789" s="21">
        <f t="shared" si="1524"/>
        <v>327.46624000000003</v>
      </c>
      <c r="AB9789" s="21">
        <f>Table1[[#This Row],[Adjusted Sales]]*Table1[[#This Row],[Quantity]]</f>
        <v>3479.3287999999993</v>
      </c>
      <c r="AC9789" s="21">
        <f>Table1[[#This Row],[Adjusted Sales]]*Table1[[#This Row],[Quantity]]</f>
        <v>3479.3287999999993</v>
      </c>
      <c r="AD9789" s="21" t="str">
        <f t="shared" si="1525"/>
        <v>Furniture: 2121</v>
      </c>
      <c r="AE9789" s="26">
        <f t="shared" si="1526"/>
        <v>0.31237418709356585</v>
      </c>
      <c r="AF9789" s="23" t="str">
        <f t="shared" si="1527"/>
        <v>Mar-2017</v>
      </c>
      <c r="AG9789" s="21">
        <f t="shared" si="1528"/>
        <v>2</v>
      </c>
      <c r="AH9789" s="24">
        <f t="shared" si="1529"/>
        <v>42916</v>
      </c>
      <c r="AI9789" s="21" t="s">
        <v>11853</v>
      </c>
    </row>
    <row r="9790" spans="1:35" ht="17.399999999999999" x14ac:dyDescent="0.45">
      <c r="A9790" s="21">
        <v>9789</v>
      </c>
      <c r="B9790" s="21" t="s">
        <v>11709</v>
      </c>
      <c r="C9790" s="22" t="s">
        <v>5236</v>
      </c>
      <c r="D9790" s="22">
        <v>42739</v>
      </c>
      <c r="E9790" s="21" t="s">
        <v>51</v>
      </c>
      <c r="F9790" s="21" t="s">
        <v>1638</v>
      </c>
      <c r="G9790" s="21" t="s">
        <v>1639</v>
      </c>
      <c r="H9790" s="21" t="s">
        <v>25</v>
      </c>
      <c r="I9790" s="21" t="s">
        <v>26</v>
      </c>
      <c r="J9790" s="21" t="s">
        <v>205</v>
      </c>
      <c r="K9790" s="21" t="s">
        <v>110</v>
      </c>
      <c r="L9790" s="21">
        <v>77070</v>
      </c>
      <c r="M9790" s="21" t="s">
        <v>111</v>
      </c>
      <c r="N9790" s="21" t="s">
        <v>604</v>
      </c>
      <c r="O9790" s="21" t="s">
        <v>31</v>
      </c>
      <c r="P9790" s="21" t="s">
        <v>35</v>
      </c>
      <c r="Q9790" s="21" t="s">
        <v>605</v>
      </c>
      <c r="R9790" s="21">
        <v>600.55799999999999</v>
      </c>
      <c r="S9790" s="21">
        <v>3</v>
      </c>
      <c r="T9790" s="21">
        <v>0.3</v>
      </c>
      <c r="U9790" s="21">
        <v>-8.5793999999999997</v>
      </c>
      <c r="V9790" s="25">
        <f t="shared" si="1520"/>
        <v>0.59467814931044205</v>
      </c>
      <c r="W9790" s="25" t="str">
        <f t="shared" si="1521"/>
        <v>Not_Outliers</v>
      </c>
      <c r="X9790" s="21">
        <f t="shared" si="1522"/>
        <v>0.17767060900701953</v>
      </c>
      <c r="Y9790" s="21" t="str">
        <f t="shared" si="1523"/>
        <v>Not_Outliers</v>
      </c>
      <c r="Z9790" s="21">
        <f>IF(OR(Table1[[#This Row],[Sales]]&lt;0, Table1[[#This Row],[Discount]]&lt;0), 0, Table1[[#This Row],[Sales]]*(1 - Table1[[#This Row],[Discount]]))</f>
        <v>420.39059999999995</v>
      </c>
      <c r="AA9790" s="21">
        <f t="shared" si="1524"/>
        <v>180.16739999999999</v>
      </c>
      <c r="AB9790" s="21">
        <f>Table1[[#This Row],[Adjusted Sales]]*Table1[[#This Row],[Quantity]]</f>
        <v>1261.1717999999998</v>
      </c>
      <c r="AC9790" s="21">
        <f>Table1[[#This Row],[Adjusted Sales]]*Table1[[#This Row],[Quantity]]</f>
        <v>1261.1717999999998</v>
      </c>
      <c r="AD9790" s="21" t="str">
        <f t="shared" si="1525"/>
        <v>Furniture: 2121</v>
      </c>
      <c r="AE9790" s="26">
        <f t="shared" si="1526"/>
        <v>0.31237418709356585</v>
      </c>
      <c r="AF9790" s="23" t="str">
        <f t="shared" si="1527"/>
        <v>Mar-2017</v>
      </c>
      <c r="AG9790" s="21">
        <f t="shared" si="1528"/>
        <v>2</v>
      </c>
      <c r="AH9790" s="24">
        <f t="shared" si="1529"/>
        <v>42916</v>
      </c>
      <c r="AI9790" s="21" t="s">
        <v>73</v>
      </c>
    </row>
    <row r="9791" spans="1:35" ht="17.399999999999999" x14ac:dyDescent="0.45">
      <c r="A9791" s="21">
        <v>9790</v>
      </c>
      <c r="B9791" s="21" t="s">
        <v>11709</v>
      </c>
      <c r="C9791" s="22" t="s">
        <v>5236</v>
      </c>
      <c r="D9791" s="22">
        <v>42739</v>
      </c>
      <c r="E9791" s="21" t="s">
        <v>51</v>
      </c>
      <c r="F9791" s="21" t="s">
        <v>1638</v>
      </c>
      <c r="G9791" s="21" t="s">
        <v>1639</v>
      </c>
      <c r="H9791" s="21" t="s">
        <v>25</v>
      </c>
      <c r="I9791" s="21" t="s">
        <v>26</v>
      </c>
      <c r="J9791" s="21" t="s">
        <v>205</v>
      </c>
      <c r="K9791" s="21" t="s">
        <v>110</v>
      </c>
      <c r="L9791" s="21">
        <v>77070</v>
      </c>
      <c r="M9791" s="21" t="s">
        <v>111</v>
      </c>
      <c r="N9791" s="21" t="s">
        <v>2870</v>
      </c>
      <c r="O9791" s="21" t="s">
        <v>73</v>
      </c>
      <c r="P9791" s="21" t="s">
        <v>178</v>
      </c>
      <c r="Q9791" s="21" t="s">
        <v>2871</v>
      </c>
      <c r="R9791" s="21">
        <v>39.991999999999997</v>
      </c>
      <c r="S9791" s="21">
        <v>1</v>
      </c>
      <c r="T9791" s="21">
        <v>0.2</v>
      </c>
      <c r="U9791" s="21">
        <v>6.9985999999999997</v>
      </c>
      <c r="V9791" s="25">
        <f t="shared" si="1520"/>
        <v>-0.30470554035708758</v>
      </c>
      <c r="W9791" s="25" t="str">
        <f t="shared" si="1521"/>
        <v>Not_Outliers</v>
      </c>
      <c r="X9791" s="21">
        <f t="shared" si="1522"/>
        <v>7.7670609007019567E-2</v>
      </c>
      <c r="Y9791" s="21" t="str">
        <f t="shared" si="1523"/>
        <v>Not_Outliers</v>
      </c>
      <c r="Z9791" s="21">
        <f>IF(OR(Table1[[#This Row],[Sales]]&lt;0, Table1[[#This Row],[Discount]]&lt;0), 0, Table1[[#This Row],[Sales]]*(1 - Table1[[#This Row],[Discount]]))</f>
        <v>31.993600000000001</v>
      </c>
      <c r="AA9791" s="21">
        <f t="shared" si="1524"/>
        <v>7.9984000000000002</v>
      </c>
      <c r="AB9791" s="21">
        <f>Table1[[#This Row],[Adjusted Sales]]*Table1[[#This Row],[Quantity]]</f>
        <v>31.993600000000001</v>
      </c>
      <c r="AC9791" s="21">
        <f>Table1[[#This Row],[Adjusted Sales]]*Table1[[#This Row],[Quantity]]</f>
        <v>31.993600000000001</v>
      </c>
      <c r="AD9791" s="21" t="str">
        <f t="shared" si="1525"/>
        <v>Furniture: 1847</v>
      </c>
      <c r="AE9791" s="26">
        <f t="shared" si="1526"/>
        <v>0.31237418709356585</v>
      </c>
      <c r="AF9791" s="23" t="str">
        <f t="shared" si="1527"/>
        <v>Mar-2017</v>
      </c>
      <c r="AG9791" s="21">
        <f t="shared" si="1528"/>
        <v>2</v>
      </c>
      <c r="AH9791" s="24">
        <f t="shared" si="1529"/>
        <v>42916</v>
      </c>
      <c r="AI9791" s="21" t="s">
        <v>31</v>
      </c>
    </row>
    <row r="9792" spans="1:35" ht="17.399999999999999" x14ac:dyDescent="0.45">
      <c r="A9792" s="21">
        <v>9791</v>
      </c>
      <c r="B9792" s="21" t="s">
        <v>11709</v>
      </c>
      <c r="C9792" s="22" t="s">
        <v>5236</v>
      </c>
      <c r="D9792" s="22">
        <v>42739</v>
      </c>
      <c r="E9792" s="21" t="s">
        <v>51</v>
      </c>
      <c r="F9792" s="21" t="s">
        <v>1638</v>
      </c>
      <c r="G9792" s="21" t="s">
        <v>1639</v>
      </c>
      <c r="H9792" s="21" t="s">
        <v>25</v>
      </c>
      <c r="I9792" s="21" t="s">
        <v>26</v>
      </c>
      <c r="J9792" s="21" t="s">
        <v>205</v>
      </c>
      <c r="K9792" s="21" t="s">
        <v>110</v>
      </c>
      <c r="L9792" s="21">
        <v>77070</v>
      </c>
      <c r="M9792" s="21" t="s">
        <v>111</v>
      </c>
      <c r="N9792" s="21" t="s">
        <v>6049</v>
      </c>
      <c r="O9792" s="21" t="s">
        <v>31</v>
      </c>
      <c r="P9792" s="21" t="s">
        <v>35</v>
      </c>
      <c r="Q9792" s="21" t="s">
        <v>6050</v>
      </c>
      <c r="R9792" s="21">
        <v>211.24600000000001</v>
      </c>
      <c r="S9792" s="21">
        <v>2</v>
      </c>
      <c r="T9792" s="21">
        <v>0.3</v>
      </c>
      <c r="U9792" s="21">
        <v>-66.391599999999997</v>
      </c>
      <c r="V9792" s="25">
        <f t="shared" si="1520"/>
        <v>-2.9942079158364977E-2</v>
      </c>
      <c r="W9792" s="25" t="str">
        <f t="shared" si="1521"/>
        <v>Not_Outliers</v>
      </c>
      <c r="X9792" s="21">
        <f t="shared" si="1522"/>
        <v>0.17767060900701953</v>
      </c>
      <c r="Y9792" s="21" t="str">
        <f t="shared" si="1523"/>
        <v>Not_Outliers</v>
      </c>
      <c r="Z9792" s="21">
        <f>IF(OR(Table1[[#This Row],[Sales]]&lt;0, Table1[[#This Row],[Discount]]&lt;0), 0, Table1[[#This Row],[Sales]]*(1 - Table1[[#This Row],[Discount]]))</f>
        <v>147.87219999999999</v>
      </c>
      <c r="AA9792" s="21">
        <f t="shared" si="1524"/>
        <v>63.373800000000003</v>
      </c>
      <c r="AB9792" s="21">
        <f>Table1[[#This Row],[Adjusted Sales]]*Table1[[#This Row],[Quantity]]</f>
        <v>295.74439999999998</v>
      </c>
      <c r="AC9792" s="21">
        <f>Table1[[#This Row],[Adjusted Sales]]*Table1[[#This Row],[Quantity]]</f>
        <v>295.74439999999998</v>
      </c>
      <c r="AD9792" s="21" t="str">
        <f t="shared" si="1525"/>
        <v>Technology: 2121</v>
      </c>
      <c r="AE9792" s="26">
        <f t="shared" si="1526"/>
        <v>0.31237418709356585</v>
      </c>
      <c r="AF9792" s="23" t="str">
        <f t="shared" si="1527"/>
        <v>Mar-2017</v>
      </c>
      <c r="AG9792" s="21">
        <f t="shared" si="1528"/>
        <v>2</v>
      </c>
      <c r="AH9792" s="24">
        <f t="shared" si="1529"/>
        <v>42916</v>
      </c>
      <c r="AI9792" s="21" t="s">
        <v>11853</v>
      </c>
    </row>
    <row r="9793" spans="1:35" ht="17.399999999999999" x14ac:dyDescent="0.45">
      <c r="A9793" s="21">
        <v>9792</v>
      </c>
      <c r="B9793" s="21" t="s">
        <v>11710</v>
      </c>
      <c r="C9793" s="22" t="s">
        <v>3380</v>
      </c>
      <c r="D9793" s="22" t="s">
        <v>2277</v>
      </c>
      <c r="E9793" s="21" t="s">
        <v>22</v>
      </c>
      <c r="F9793" s="21" t="s">
        <v>3276</v>
      </c>
      <c r="G9793" s="21" t="s">
        <v>3277</v>
      </c>
      <c r="H9793" s="21" t="s">
        <v>25</v>
      </c>
      <c r="I9793" s="21" t="s">
        <v>26</v>
      </c>
      <c r="J9793" s="21" t="s">
        <v>205</v>
      </c>
      <c r="K9793" s="21" t="s">
        <v>110</v>
      </c>
      <c r="L9793" s="21">
        <v>77070</v>
      </c>
      <c r="M9793" s="21" t="s">
        <v>111</v>
      </c>
      <c r="N9793" s="21" t="s">
        <v>4664</v>
      </c>
      <c r="O9793" s="21" t="s">
        <v>46</v>
      </c>
      <c r="P9793" s="21" t="s">
        <v>192</v>
      </c>
      <c r="Q9793" s="21" t="s">
        <v>758</v>
      </c>
      <c r="R9793" s="21">
        <v>56.064</v>
      </c>
      <c r="S9793" s="21">
        <v>6</v>
      </c>
      <c r="T9793" s="21">
        <v>0.2</v>
      </c>
      <c r="U9793" s="21">
        <v>21.024000000000001</v>
      </c>
      <c r="V9793" s="25">
        <f t="shared" si="1520"/>
        <v>-0.27891929099423551</v>
      </c>
      <c r="W9793" s="25" t="str">
        <f t="shared" si="1521"/>
        <v>Not_Outliers</v>
      </c>
      <c r="X9793" s="21">
        <f t="shared" si="1522"/>
        <v>7.7670609007019567E-2</v>
      </c>
      <c r="Y9793" s="21" t="str">
        <f t="shared" si="1523"/>
        <v>Not_Outliers</v>
      </c>
      <c r="Z9793" s="21">
        <f>IF(OR(Table1[[#This Row],[Sales]]&lt;0, Table1[[#This Row],[Discount]]&lt;0), 0, Table1[[#This Row],[Sales]]*(1 - Table1[[#This Row],[Discount]]))</f>
        <v>44.851200000000006</v>
      </c>
      <c r="AA9793" s="21">
        <f t="shared" si="1524"/>
        <v>11.212800000000001</v>
      </c>
      <c r="AB9793" s="21">
        <f>Table1[[#This Row],[Adjusted Sales]]*Table1[[#This Row],[Quantity]]</f>
        <v>269.10720000000003</v>
      </c>
      <c r="AC9793" s="21">
        <f>Table1[[#This Row],[Adjusted Sales]]*Table1[[#This Row],[Quantity]]</f>
        <v>269.10720000000003</v>
      </c>
      <c r="AD9793" s="21" t="str">
        <f t="shared" si="1525"/>
        <v>Furniture: 6026</v>
      </c>
      <c r="AE9793" s="26">
        <f t="shared" si="1526"/>
        <v>0.31237418709356585</v>
      </c>
      <c r="AF9793" s="23" t="str">
        <f t="shared" si="1527"/>
        <v>May-2014</v>
      </c>
      <c r="AG9793" s="21">
        <f t="shared" si="1528"/>
        <v>4</v>
      </c>
      <c r="AH9793" s="24">
        <f t="shared" si="1529"/>
        <v>41882</v>
      </c>
      <c r="AI9793" s="21" t="s">
        <v>73</v>
      </c>
    </row>
    <row r="9794" spans="1:35" ht="17.399999999999999" x14ac:dyDescent="0.45">
      <c r="A9794" s="21">
        <v>9793</v>
      </c>
      <c r="B9794" s="21" t="s">
        <v>11710</v>
      </c>
      <c r="C9794" s="22" t="s">
        <v>3380</v>
      </c>
      <c r="D9794" s="22" t="s">
        <v>2277</v>
      </c>
      <c r="E9794" s="21" t="s">
        <v>22</v>
      </c>
      <c r="F9794" s="21" t="s">
        <v>3276</v>
      </c>
      <c r="G9794" s="21" t="s">
        <v>3277</v>
      </c>
      <c r="H9794" s="21" t="s">
        <v>25</v>
      </c>
      <c r="I9794" s="21" t="s">
        <v>26</v>
      </c>
      <c r="J9794" s="21" t="s">
        <v>205</v>
      </c>
      <c r="K9794" s="21" t="s">
        <v>110</v>
      </c>
      <c r="L9794" s="21">
        <v>77070</v>
      </c>
      <c r="M9794" s="21" t="s">
        <v>111</v>
      </c>
      <c r="N9794" s="21" t="s">
        <v>1736</v>
      </c>
      <c r="O9794" s="21" t="s">
        <v>31</v>
      </c>
      <c r="P9794" s="21" t="s">
        <v>35</v>
      </c>
      <c r="Q9794" s="21" t="s">
        <v>1737</v>
      </c>
      <c r="R9794" s="21">
        <v>107.77200000000001</v>
      </c>
      <c r="S9794" s="21">
        <v>2</v>
      </c>
      <c r="T9794" s="21">
        <v>0.3</v>
      </c>
      <c r="U9794" s="21">
        <v>-29.252400000000002</v>
      </c>
      <c r="V9794" s="25">
        <f t="shared" ref="V9794:V9857" si="1530">(R9794-$R$9998)/$R$10000</f>
        <v>-0.19595790584899186</v>
      </c>
      <c r="W9794" s="25" t="str">
        <f t="shared" ref="W9794:W9857" si="1531">IF(ABS(V9794)&gt;3,"Outliers","Not_Outliers")</f>
        <v>Not_Outliers</v>
      </c>
      <c r="X9794" s="21">
        <f t="shared" ref="X9794:X9857" si="1532">(T9794-$U$9998/$U$10000)</f>
        <v>0.17767060900701953</v>
      </c>
      <c r="Y9794" s="21" t="str">
        <f t="shared" ref="Y9794:Y9857" si="1533">IF(ABS(X9794)&gt;3,"Outliers","Not_Outliers")</f>
        <v>Not_Outliers</v>
      </c>
      <c r="Z9794" s="21">
        <f>IF(OR(Table1[[#This Row],[Sales]]&lt;0, Table1[[#This Row],[Discount]]&lt;0), 0, Table1[[#This Row],[Sales]]*(1 - Table1[[#This Row],[Discount]]))</f>
        <v>75.440399999999997</v>
      </c>
      <c r="AA9794" s="21">
        <f t="shared" ref="AA9794:AA9857" si="1534">SUM(R9794*T9794)</f>
        <v>32.331600000000002</v>
      </c>
      <c r="AB9794" s="21">
        <f>Table1[[#This Row],[Adjusted Sales]]*Table1[[#This Row],[Quantity]]</f>
        <v>150.88079999999999</v>
      </c>
      <c r="AC9794" s="21">
        <f>Table1[[#This Row],[Adjusted Sales]]*Table1[[#This Row],[Quantity]]</f>
        <v>150.88079999999999</v>
      </c>
      <c r="AD9794" s="21" t="str">
        <f t="shared" ref="AD9794:AD9857" si="1535">O9793&amp;": " &amp;COUNTIF(O:O,O9794)</f>
        <v>Office Supplies: 2121</v>
      </c>
      <c r="AE9794" s="26">
        <f t="shared" ref="AE9794:AE9857" si="1536">AVERAGE(H:H,H9794,T:T)</f>
        <v>0.31237418709356585</v>
      </c>
      <c r="AF9794" s="23" t="str">
        <f t="shared" ref="AF9794:AF9857" si="1537">TEXT(C9794,"mmm-yyyy")</f>
        <v>May-2014</v>
      </c>
      <c r="AG9794" s="21">
        <f t="shared" ref="AG9794:AG9857" si="1538">WEEKDAY(C9794,1)</f>
        <v>4</v>
      </c>
      <c r="AH9794" s="24">
        <f t="shared" ref="AH9794:AH9857" si="1539">EOMONTH(C9794,3)</f>
        <v>41882</v>
      </c>
      <c r="AI9794" s="21" t="s">
        <v>31</v>
      </c>
    </row>
    <row r="9795" spans="1:35" ht="17.399999999999999" x14ac:dyDescent="0.45">
      <c r="A9795" s="21">
        <v>9794</v>
      </c>
      <c r="B9795" s="21" t="s">
        <v>11710</v>
      </c>
      <c r="C9795" s="22" t="s">
        <v>3380</v>
      </c>
      <c r="D9795" s="22" t="s">
        <v>2277</v>
      </c>
      <c r="E9795" s="21" t="s">
        <v>22</v>
      </c>
      <c r="F9795" s="21" t="s">
        <v>3276</v>
      </c>
      <c r="G9795" s="21" t="s">
        <v>3277</v>
      </c>
      <c r="H9795" s="21" t="s">
        <v>25</v>
      </c>
      <c r="I9795" s="21" t="s">
        <v>26</v>
      </c>
      <c r="J9795" s="21" t="s">
        <v>205</v>
      </c>
      <c r="K9795" s="21" t="s">
        <v>110</v>
      </c>
      <c r="L9795" s="21">
        <v>77070</v>
      </c>
      <c r="M9795" s="21" t="s">
        <v>111</v>
      </c>
      <c r="N9795" s="21" t="s">
        <v>2951</v>
      </c>
      <c r="O9795" s="21" t="s">
        <v>46</v>
      </c>
      <c r="P9795" s="21" t="s">
        <v>94</v>
      </c>
      <c r="Q9795" s="21" t="s">
        <v>2952</v>
      </c>
      <c r="R9795" s="21">
        <v>4.8319999999999999</v>
      </c>
      <c r="S9795" s="21">
        <v>1</v>
      </c>
      <c r="T9795" s="21">
        <v>0.2</v>
      </c>
      <c r="U9795" s="21">
        <v>1.6308</v>
      </c>
      <c r="V9795" s="25">
        <f t="shared" si="1530"/>
        <v>-0.36111697189005665</v>
      </c>
      <c r="W9795" s="25" t="str">
        <f t="shared" si="1531"/>
        <v>Not_Outliers</v>
      </c>
      <c r="X9795" s="21">
        <f t="shared" si="1532"/>
        <v>7.7670609007019567E-2</v>
      </c>
      <c r="Y9795" s="21" t="str">
        <f t="shared" si="1533"/>
        <v>Not_Outliers</v>
      </c>
      <c r="Z9795" s="21">
        <f>IF(OR(Table1[[#This Row],[Sales]]&lt;0, Table1[[#This Row],[Discount]]&lt;0), 0, Table1[[#This Row],[Sales]]*(1 - Table1[[#This Row],[Discount]]))</f>
        <v>3.8656000000000001</v>
      </c>
      <c r="AA9795" s="21">
        <f t="shared" si="1534"/>
        <v>0.96640000000000004</v>
      </c>
      <c r="AB9795" s="21">
        <f>Table1[[#This Row],[Adjusted Sales]]*Table1[[#This Row],[Quantity]]</f>
        <v>3.8656000000000001</v>
      </c>
      <c r="AC9795" s="21">
        <f>Table1[[#This Row],[Adjusted Sales]]*Table1[[#This Row],[Quantity]]</f>
        <v>3.8656000000000001</v>
      </c>
      <c r="AD9795" s="21" t="str">
        <f t="shared" si="1535"/>
        <v>Furniture: 6026</v>
      </c>
      <c r="AE9795" s="26">
        <f t="shared" si="1536"/>
        <v>0.31237418709356585</v>
      </c>
      <c r="AF9795" s="23" t="str">
        <f t="shared" si="1537"/>
        <v>May-2014</v>
      </c>
      <c r="AG9795" s="21">
        <f t="shared" si="1538"/>
        <v>4</v>
      </c>
      <c r="AH9795" s="24">
        <f t="shared" si="1539"/>
        <v>41882</v>
      </c>
      <c r="AI9795" s="21" t="s">
        <v>11853</v>
      </c>
    </row>
    <row r="9796" spans="1:35" ht="17.399999999999999" x14ac:dyDescent="0.45">
      <c r="A9796" s="21">
        <v>9795</v>
      </c>
      <c r="B9796" s="21" t="s">
        <v>11710</v>
      </c>
      <c r="C9796" s="22" t="s">
        <v>3380</v>
      </c>
      <c r="D9796" s="22" t="s">
        <v>2277</v>
      </c>
      <c r="E9796" s="21" t="s">
        <v>22</v>
      </c>
      <c r="F9796" s="21" t="s">
        <v>3276</v>
      </c>
      <c r="G9796" s="21" t="s">
        <v>3277</v>
      </c>
      <c r="H9796" s="21" t="s">
        <v>25</v>
      </c>
      <c r="I9796" s="21" t="s">
        <v>26</v>
      </c>
      <c r="J9796" s="21" t="s">
        <v>205</v>
      </c>
      <c r="K9796" s="21" t="s">
        <v>110</v>
      </c>
      <c r="L9796" s="21">
        <v>77070</v>
      </c>
      <c r="M9796" s="21" t="s">
        <v>111</v>
      </c>
      <c r="N9796" s="21" t="s">
        <v>4426</v>
      </c>
      <c r="O9796" s="21" t="s">
        <v>46</v>
      </c>
      <c r="P9796" s="21" t="s">
        <v>77</v>
      </c>
      <c r="Q9796" s="21" t="s">
        <v>4427</v>
      </c>
      <c r="R9796" s="21">
        <v>18.239999999999998</v>
      </c>
      <c r="S9796" s="21">
        <v>3</v>
      </c>
      <c r="T9796" s="21">
        <v>0.8</v>
      </c>
      <c r="U9796" s="21">
        <v>-31.007999999999999</v>
      </c>
      <c r="V9796" s="25">
        <f t="shared" si="1530"/>
        <v>-0.33960489925086296</v>
      </c>
      <c r="W9796" s="25" t="str">
        <f t="shared" si="1531"/>
        <v>Not_Outliers</v>
      </c>
      <c r="X9796" s="21">
        <f t="shared" si="1532"/>
        <v>0.67767060900701959</v>
      </c>
      <c r="Y9796" s="21" t="str">
        <f t="shared" si="1533"/>
        <v>Not_Outliers</v>
      </c>
      <c r="Z9796" s="21">
        <f>IF(OR(Table1[[#This Row],[Sales]]&lt;0, Table1[[#This Row],[Discount]]&lt;0), 0, Table1[[#This Row],[Sales]]*(1 - Table1[[#This Row],[Discount]]))</f>
        <v>3.6479999999999988</v>
      </c>
      <c r="AA9796" s="21">
        <f t="shared" si="1534"/>
        <v>14.591999999999999</v>
      </c>
      <c r="AB9796" s="21">
        <f>Table1[[#This Row],[Adjusted Sales]]*Table1[[#This Row],[Quantity]]</f>
        <v>10.943999999999996</v>
      </c>
      <c r="AC9796" s="21">
        <f>Table1[[#This Row],[Adjusted Sales]]*Table1[[#This Row],[Quantity]]</f>
        <v>10.943999999999996</v>
      </c>
      <c r="AD9796" s="21" t="str">
        <f t="shared" si="1535"/>
        <v>Office Supplies: 6026</v>
      </c>
      <c r="AE9796" s="26">
        <f t="shared" si="1536"/>
        <v>0.31237418709356585</v>
      </c>
      <c r="AF9796" s="23" t="str">
        <f t="shared" si="1537"/>
        <v>May-2014</v>
      </c>
      <c r="AG9796" s="21">
        <f t="shared" si="1538"/>
        <v>4</v>
      </c>
      <c r="AH9796" s="24">
        <f t="shared" si="1539"/>
        <v>41882</v>
      </c>
      <c r="AI9796" s="21" t="s">
        <v>73</v>
      </c>
    </row>
    <row r="9797" spans="1:35" ht="17.399999999999999" x14ac:dyDescent="0.45">
      <c r="A9797" s="21">
        <v>9796</v>
      </c>
      <c r="B9797" s="21" t="s">
        <v>11711</v>
      </c>
      <c r="C9797" s="22" t="s">
        <v>2017</v>
      </c>
      <c r="D9797" s="22" t="s">
        <v>3000</v>
      </c>
      <c r="E9797" s="21" t="s">
        <v>51</v>
      </c>
      <c r="F9797" s="21" t="s">
        <v>661</v>
      </c>
      <c r="G9797" s="21" t="s">
        <v>662</v>
      </c>
      <c r="H9797" s="21" t="s">
        <v>41</v>
      </c>
      <c r="I9797" s="21" t="s">
        <v>26</v>
      </c>
      <c r="J9797" s="21" t="s">
        <v>344</v>
      </c>
      <c r="K9797" s="21" t="s">
        <v>235</v>
      </c>
      <c r="L9797" s="21">
        <v>60610</v>
      </c>
      <c r="M9797" s="21" t="s">
        <v>111</v>
      </c>
      <c r="N9797" s="21" t="s">
        <v>3789</v>
      </c>
      <c r="O9797" s="21" t="s">
        <v>46</v>
      </c>
      <c r="P9797" s="21" t="s">
        <v>77</v>
      </c>
      <c r="Q9797" s="21" t="s">
        <v>3790</v>
      </c>
      <c r="R9797" s="21">
        <v>3.798</v>
      </c>
      <c r="S9797" s="21">
        <v>3</v>
      </c>
      <c r="T9797" s="21">
        <v>0.8</v>
      </c>
      <c r="U9797" s="21">
        <v>-5.8868999999999998</v>
      </c>
      <c r="V9797" s="25">
        <f t="shared" si="1530"/>
        <v>-0.36277594288565074</v>
      </c>
      <c r="W9797" s="25" t="str">
        <f t="shared" si="1531"/>
        <v>Not_Outliers</v>
      </c>
      <c r="X9797" s="21">
        <f t="shared" si="1532"/>
        <v>0.67767060900701959</v>
      </c>
      <c r="Y9797" s="21" t="str">
        <f t="shared" si="1533"/>
        <v>Not_Outliers</v>
      </c>
      <c r="Z9797" s="21">
        <f>IF(OR(Table1[[#This Row],[Sales]]&lt;0, Table1[[#This Row],[Discount]]&lt;0), 0, Table1[[#This Row],[Sales]]*(1 - Table1[[#This Row],[Discount]]))</f>
        <v>0.75959999999999983</v>
      </c>
      <c r="AA9797" s="21">
        <f t="shared" si="1534"/>
        <v>3.0384000000000002</v>
      </c>
      <c r="AB9797" s="21">
        <f>Table1[[#This Row],[Adjusted Sales]]*Table1[[#This Row],[Quantity]]</f>
        <v>2.2787999999999995</v>
      </c>
      <c r="AC9797" s="21">
        <f>Table1[[#This Row],[Adjusted Sales]]*Table1[[#This Row],[Quantity]]</f>
        <v>2.2787999999999995</v>
      </c>
      <c r="AD9797" s="21" t="str">
        <f t="shared" si="1535"/>
        <v>Office Supplies: 6026</v>
      </c>
      <c r="AE9797" s="26">
        <f t="shared" si="1536"/>
        <v>0.31237418709356585</v>
      </c>
      <c r="AF9797" s="23" t="str">
        <f t="shared" si="1537"/>
        <v>May-2016</v>
      </c>
      <c r="AG9797" s="21">
        <f t="shared" si="1538"/>
        <v>7</v>
      </c>
      <c r="AH9797" s="24">
        <f t="shared" si="1539"/>
        <v>42613</v>
      </c>
      <c r="AI9797" s="21" t="s">
        <v>31</v>
      </c>
    </row>
    <row r="9798" spans="1:35" ht="17.399999999999999" x14ac:dyDescent="0.45">
      <c r="A9798" s="21">
        <v>9797</v>
      </c>
      <c r="B9798" s="21" t="s">
        <v>11712</v>
      </c>
      <c r="C9798" s="22">
        <v>42339</v>
      </c>
      <c r="D9798" s="22" t="s">
        <v>1817</v>
      </c>
      <c r="E9798" s="21" t="s">
        <v>51</v>
      </c>
      <c r="F9798" s="21" t="s">
        <v>7320</v>
      </c>
      <c r="G9798" s="21" t="s">
        <v>7321</v>
      </c>
      <c r="H9798" s="21" t="s">
        <v>41</v>
      </c>
      <c r="I9798" s="21" t="s">
        <v>26</v>
      </c>
      <c r="J9798" s="21" t="s">
        <v>3219</v>
      </c>
      <c r="K9798" s="21" t="s">
        <v>567</v>
      </c>
      <c r="L9798" s="21">
        <v>43615</v>
      </c>
      <c r="M9798" s="21" t="s">
        <v>161</v>
      </c>
      <c r="N9798" s="21" t="s">
        <v>1406</v>
      </c>
      <c r="O9798" s="21" t="s">
        <v>46</v>
      </c>
      <c r="P9798" s="21" t="s">
        <v>70</v>
      </c>
      <c r="Q9798" s="21" t="s">
        <v>1407</v>
      </c>
      <c r="R9798" s="21">
        <v>10.368</v>
      </c>
      <c r="S9798" s="21">
        <v>2</v>
      </c>
      <c r="T9798" s="21">
        <v>0.2</v>
      </c>
      <c r="U9798" s="21">
        <v>1.5551999999999999</v>
      </c>
      <c r="V9798" s="25">
        <f t="shared" si="1530"/>
        <v>-0.35223489893879051</v>
      </c>
      <c r="W9798" s="25" t="str">
        <f t="shared" si="1531"/>
        <v>Not_Outliers</v>
      </c>
      <c r="X9798" s="21">
        <f t="shared" si="1532"/>
        <v>7.7670609007019567E-2</v>
      </c>
      <c r="Y9798" s="21" t="str">
        <f t="shared" si="1533"/>
        <v>Not_Outliers</v>
      </c>
      <c r="Z9798" s="21">
        <f>IF(OR(Table1[[#This Row],[Sales]]&lt;0, Table1[[#This Row],[Discount]]&lt;0), 0, Table1[[#This Row],[Sales]]*(1 - Table1[[#This Row],[Discount]]))</f>
        <v>8.2944000000000013</v>
      </c>
      <c r="AA9798" s="21">
        <f t="shared" si="1534"/>
        <v>2.0736000000000003</v>
      </c>
      <c r="AB9798" s="21">
        <f>Table1[[#This Row],[Adjusted Sales]]*Table1[[#This Row],[Quantity]]</f>
        <v>16.588800000000003</v>
      </c>
      <c r="AC9798" s="21">
        <f>Table1[[#This Row],[Adjusted Sales]]*Table1[[#This Row],[Quantity]]</f>
        <v>16.588800000000003</v>
      </c>
      <c r="AD9798" s="21" t="str">
        <f t="shared" si="1535"/>
        <v>Office Supplies: 6026</v>
      </c>
      <c r="AE9798" s="26">
        <f t="shared" si="1536"/>
        <v>0.31237418709356585</v>
      </c>
      <c r="AF9798" s="23" t="str">
        <f t="shared" si="1537"/>
        <v>Dec-2015</v>
      </c>
      <c r="AG9798" s="21">
        <f t="shared" si="1538"/>
        <v>3</v>
      </c>
      <c r="AH9798" s="24">
        <f t="shared" si="1539"/>
        <v>42460</v>
      </c>
      <c r="AI9798" s="21" t="s">
        <v>11853</v>
      </c>
    </row>
    <row r="9799" spans="1:35" ht="17.399999999999999" x14ac:dyDescent="0.45">
      <c r="A9799" s="21">
        <v>9798</v>
      </c>
      <c r="B9799" s="21" t="s">
        <v>11712</v>
      </c>
      <c r="C9799" s="22">
        <v>42339</v>
      </c>
      <c r="D9799" s="22" t="s">
        <v>1817</v>
      </c>
      <c r="E9799" s="21" t="s">
        <v>51</v>
      </c>
      <c r="F9799" s="21" t="s">
        <v>7320</v>
      </c>
      <c r="G9799" s="21" t="s">
        <v>7321</v>
      </c>
      <c r="H9799" s="21" t="s">
        <v>41</v>
      </c>
      <c r="I9799" s="21" t="s">
        <v>26</v>
      </c>
      <c r="J9799" s="21" t="s">
        <v>3219</v>
      </c>
      <c r="K9799" s="21" t="s">
        <v>567</v>
      </c>
      <c r="L9799" s="21">
        <v>43615</v>
      </c>
      <c r="M9799" s="21" t="s">
        <v>161</v>
      </c>
      <c r="N9799" s="21" t="s">
        <v>213</v>
      </c>
      <c r="O9799" s="21" t="s">
        <v>73</v>
      </c>
      <c r="P9799" s="21" t="s">
        <v>74</v>
      </c>
      <c r="Q9799" s="21" t="s">
        <v>214</v>
      </c>
      <c r="R9799" s="21">
        <v>235.18799999999999</v>
      </c>
      <c r="S9799" s="21">
        <v>2</v>
      </c>
      <c r="T9799" s="21">
        <v>0.4</v>
      </c>
      <c r="U9799" s="21">
        <v>-43.117800000000003</v>
      </c>
      <c r="V9799" s="25">
        <f t="shared" si="1530"/>
        <v>8.470961051030481E-3</v>
      </c>
      <c r="W9799" s="25" t="str">
        <f t="shared" si="1531"/>
        <v>Not_Outliers</v>
      </c>
      <c r="X9799" s="21">
        <f t="shared" si="1532"/>
        <v>0.27767060900701956</v>
      </c>
      <c r="Y9799" s="21" t="str">
        <f t="shared" si="1533"/>
        <v>Not_Outliers</v>
      </c>
      <c r="Z9799" s="21">
        <f>IF(OR(Table1[[#This Row],[Sales]]&lt;0, Table1[[#This Row],[Discount]]&lt;0), 0, Table1[[#This Row],[Sales]]*(1 - Table1[[#This Row],[Discount]]))</f>
        <v>141.11279999999999</v>
      </c>
      <c r="AA9799" s="21">
        <f t="shared" si="1534"/>
        <v>94.075199999999995</v>
      </c>
      <c r="AB9799" s="21">
        <f>Table1[[#This Row],[Adjusted Sales]]*Table1[[#This Row],[Quantity]]</f>
        <v>282.22559999999999</v>
      </c>
      <c r="AC9799" s="21">
        <f>Table1[[#This Row],[Adjusted Sales]]*Table1[[#This Row],[Quantity]]</f>
        <v>282.22559999999999</v>
      </c>
      <c r="AD9799" s="21" t="str">
        <f t="shared" si="1535"/>
        <v>Office Supplies: 1847</v>
      </c>
      <c r="AE9799" s="26">
        <f t="shared" si="1536"/>
        <v>0.31237418709356585</v>
      </c>
      <c r="AF9799" s="23" t="str">
        <f t="shared" si="1537"/>
        <v>Dec-2015</v>
      </c>
      <c r="AG9799" s="21">
        <f t="shared" si="1538"/>
        <v>3</v>
      </c>
      <c r="AH9799" s="24">
        <f t="shared" si="1539"/>
        <v>42460</v>
      </c>
      <c r="AI9799" s="21" t="s">
        <v>73</v>
      </c>
    </row>
    <row r="9800" spans="1:35" ht="17.399999999999999" x14ac:dyDescent="0.45">
      <c r="A9800" s="21">
        <v>9799</v>
      </c>
      <c r="B9800" s="21" t="s">
        <v>11712</v>
      </c>
      <c r="C9800" s="22">
        <v>42339</v>
      </c>
      <c r="D9800" s="22" t="s">
        <v>1817</v>
      </c>
      <c r="E9800" s="21" t="s">
        <v>51</v>
      </c>
      <c r="F9800" s="21" t="s">
        <v>7320</v>
      </c>
      <c r="G9800" s="21" t="s">
        <v>7321</v>
      </c>
      <c r="H9800" s="21" t="s">
        <v>41</v>
      </c>
      <c r="I9800" s="21" t="s">
        <v>26</v>
      </c>
      <c r="J9800" s="21" t="s">
        <v>3219</v>
      </c>
      <c r="K9800" s="21" t="s">
        <v>567</v>
      </c>
      <c r="L9800" s="21">
        <v>43615</v>
      </c>
      <c r="M9800" s="21" t="s">
        <v>161</v>
      </c>
      <c r="N9800" s="21" t="s">
        <v>6225</v>
      </c>
      <c r="O9800" s="21" t="s">
        <v>73</v>
      </c>
      <c r="P9800" s="21" t="s">
        <v>74</v>
      </c>
      <c r="Q9800" s="21" t="s">
        <v>6226</v>
      </c>
      <c r="R9800" s="21">
        <v>26.376000000000001</v>
      </c>
      <c r="S9800" s="21">
        <v>4</v>
      </c>
      <c r="T9800" s="21">
        <v>0.4</v>
      </c>
      <c r="U9800" s="21">
        <v>2.6375999999999999</v>
      </c>
      <c r="V9800" s="25">
        <f t="shared" si="1530"/>
        <v>-0.3265513325002305</v>
      </c>
      <c r="W9800" s="25" t="str">
        <f t="shared" si="1531"/>
        <v>Not_Outliers</v>
      </c>
      <c r="X9800" s="21">
        <f t="shared" si="1532"/>
        <v>0.27767060900701956</v>
      </c>
      <c r="Y9800" s="21" t="str">
        <f t="shared" si="1533"/>
        <v>Not_Outliers</v>
      </c>
      <c r="Z9800" s="21">
        <f>IF(OR(Table1[[#This Row],[Sales]]&lt;0, Table1[[#This Row],[Discount]]&lt;0), 0, Table1[[#This Row],[Sales]]*(1 - Table1[[#This Row],[Discount]]))</f>
        <v>15.8256</v>
      </c>
      <c r="AA9800" s="21">
        <f t="shared" si="1534"/>
        <v>10.550400000000002</v>
      </c>
      <c r="AB9800" s="21">
        <f>Table1[[#This Row],[Adjusted Sales]]*Table1[[#This Row],[Quantity]]</f>
        <v>63.302399999999999</v>
      </c>
      <c r="AC9800" s="21">
        <f>Table1[[#This Row],[Adjusted Sales]]*Table1[[#This Row],[Quantity]]</f>
        <v>63.302399999999999</v>
      </c>
      <c r="AD9800" s="21" t="str">
        <f t="shared" si="1535"/>
        <v>Technology: 1847</v>
      </c>
      <c r="AE9800" s="26">
        <f t="shared" si="1536"/>
        <v>0.31237418709356585</v>
      </c>
      <c r="AF9800" s="23" t="str">
        <f t="shared" si="1537"/>
        <v>Dec-2015</v>
      </c>
      <c r="AG9800" s="21">
        <f t="shared" si="1538"/>
        <v>3</v>
      </c>
      <c r="AH9800" s="24">
        <f t="shared" si="1539"/>
        <v>42460</v>
      </c>
      <c r="AI9800" s="21" t="s">
        <v>31</v>
      </c>
    </row>
    <row r="9801" spans="1:35" ht="17.399999999999999" x14ac:dyDescent="0.45">
      <c r="A9801" s="21">
        <v>9800</v>
      </c>
      <c r="B9801" s="21" t="s">
        <v>11712</v>
      </c>
      <c r="C9801" s="22">
        <v>42339</v>
      </c>
      <c r="D9801" s="22" t="s">
        <v>1817</v>
      </c>
      <c r="E9801" s="21" t="s">
        <v>51</v>
      </c>
      <c r="F9801" s="21" t="s">
        <v>7320</v>
      </c>
      <c r="G9801" s="21" t="s">
        <v>7321</v>
      </c>
      <c r="H9801" s="21" t="s">
        <v>41</v>
      </c>
      <c r="I9801" s="21" t="s">
        <v>26</v>
      </c>
      <c r="J9801" s="21" t="s">
        <v>3219</v>
      </c>
      <c r="K9801" s="21" t="s">
        <v>567</v>
      </c>
      <c r="L9801" s="21">
        <v>43615</v>
      </c>
      <c r="M9801" s="21" t="s">
        <v>161</v>
      </c>
      <c r="N9801" s="21" t="s">
        <v>8525</v>
      </c>
      <c r="O9801" s="21" t="s">
        <v>73</v>
      </c>
      <c r="P9801" s="21" t="s">
        <v>178</v>
      </c>
      <c r="Q9801" s="21" t="s">
        <v>8526</v>
      </c>
      <c r="R9801" s="21">
        <v>10.384</v>
      </c>
      <c r="S9801" s="21">
        <v>2</v>
      </c>
      <c r="T9801" s="21">
        <v>0.2</v>
      </c>
      <c r="U9801" s="21">
        <v>2.2065999999999999</v>
      </c>
      <c r="V9801" s="25">
        <f t="shared" si="1530"/>
        <v>-0.35220922820771744</v>
      </c>
      <c r="W9801" s="25" t="str">
        <f t="shared" si="1531"/>
        <v>Not_Outliers</v>
      </c>
      <c r="X9801" s="21">
        <f t="shared" si="1532"/>
        <v>7.7670609007019567E-2</v>
      </c>
      <c r="Y9801" s="21" t="str">
        <f t="shared" si="1533"/>
        <v>Not_Outliers</v>
      </c>
      <c r="Z9801" s="21">
        <f>IF(OR(Table1[[#This Row],[Sales]]&lt;0, Table1[[#This Row],[Discount]]&lt;0), 0, Table1[[#This Row],[Sales]]*(1 - Table1[[#This Row],[Discount]]))</f>
        <v>8.3071999999999999</v>
      </c>
      <c r="AA9801" s="21">
        <f t="shared" si="1534"/>
        <v>2.0768</v>
      </c>
      <c r="AB9801" s="21">
        <f>Table1[[#This Row],[Adjusted Sales]]*Table1[[#This Row],[Quantity]]</f>
        <v>16.6144</v>
      </c>
      <c r="AC9801" s="21">
        <f>Table1[[#This Row],[Adjusted Sales]]*Table1[[#This Row],[Quantity]]</f>
        <v>16.6144</v>
      </c>
      <c r="AD9801" s="21" t="str">
        <f t="shared" si="1535"/>
        <v>Technology: 1847</v>
      </c>
      <c r="AE9801" s="26">
        <f t="shared" si="1536"/>
        <v>0.31237418709356585</v>
      </c>
      <c r="AF9801" s="23" t="str">
        <f t="shared" si="1537"/>
        <v>Dec-2015</v>
      </c>
      <c r="AG9801" s="21">
        <f t="shared" si="1538"/>
        <v>3</v>
      </c>
      <c r="AH9801" s="24">
        <f t="shared" si="1539"/>
        <v>42460</v>
      </c>
      <c r="AI9801" s="21" t="s">
        <v>11853</v>
      </c>
    </row>
    <row r="9802" spans="1:35" ht="17.399999999999999" x14ac:dyDescent="0.45">
      <c r="A9802" s="21">
        <v>9801</v>
      </c>
      <c r="B9802" s="21" t="s">
        <v>11712</v>
      </c>
      <c r="C9802" s="22">
        <v>42339</v>
      </c>
      <c r="D9802" s="22" t="s">
        <v>1817</v>
      </c>
      <c r="E9802" s="21" t="s">
        <v>51</v>
      </c>
      <c r="F9802" s="21" t="s">
        <v>7320</v>
      </c>
      <c r="G9802" s="21" t="s">
        <v>7321</v>
      </c>
      <c r="H9802" s="21" t="s">
        <v>41</v>
      </c>
      <c r="I9802" s="21" t="s">
        <v>26</v>
      </c>
      <c r="J9802" s="21" t="s">
        <v>3219</v>
      </c>
      <c r="K9802" s="21" t="s">
        <v>567</v>
      </c>
      <c r="L9802" s="21">
        <v>43615</v>
      </c>
      <c r="M9802" s="21" t="s">
        <v>161</v>
      </c>
      <c r="N9802" s="21" t="s">
        <v>2089</v>
      </c>
      <c r="O9802" s="21" t="s">
        <v>73</v>
      </c>
      <c r="P9802" s="21" t="s">
        <v>74</v>
      </c>
      <c r="Q9802" s="21" t="s">
        <v>2090</v>
      </c>
      <c r="R9802" s="21">
        <v>107.11799999999999</v>
      </c>
      <c r="S9802" s="21">
        <v>3</v>
      </c>
      <c r="T9802" s="21">
        <v>0.4</v>
      </c>
      <c r="U9802" s="21">
        <v>-21.4236</v>
      </c>
      <c r="V9802" s="25">
        <f t="shared" si="1530"/>
        <v>-0.19700719698160174</v>
      </c>
      <c r="W9802" s="25" t="str">
        <f t="shared" si="1531"/>
        <v>Not_Outliers</v>
      </c>
      <c r="X9802" s="21">
        <f t="shared" si="1532"/>
        <v>0.27767060900701956</v>
      </c>
      <c r="Y9802" s="21" t="str">
        <f t="shared" si="1533"/>
        <v>Not_Outliers</v>
      </c>
      <c r="Z9802" s="21">
        <f>IF(OR(Table1[[#This Row],[Sales]]&lt;0, Table1[[#This Row],[Discount]]&lt;0), 0, Table1[[#This Row],[Sales]]*(1 - Table1[[#This Row],[Discount]]))</f>
        <v>64.270799999999994</v>
      </c>
      <c r="AA9802" s="21">
        <f t="shared" si="1534"/>
        <v>42.847200000000001</v>
      </c>
      <c r="AB9802" s="21">
        <f>Table1[[#This Row],[Adjusted Sales]]*Table1[[#This Row],[Quantity]]</f>
        <v>192.81239999999997</v>
      </c>
      <c r="AC9802" s="21">
        <f>Table1[[#This Row],[Adjusted Sales]]*Table1[[#This Row],[Quantity]]</f>
        <v>192.81239999999997</v>
      </c>
      <c r="AD9802" s="21" t="str">
        <f t="shared" si="1535"/>
        <v>Technology: 1847</v>
      </c>
      <c r="AE9802" s="26">
        <f t="shared" si="1536"/>
        <v>0.31237418709356585</v>
      </c>
      <c r="AF9802" s="23" t="str">
        <f t="shared" si="1537"/>
        <v>Dec-2015</v>
      </c>
      <c r="AG9802" s="21">
        <f t="shared" si="1538"/>
        <v>3</v>
      </c>
      <c r="AH9802" s="24">
        <f t="shared" si="1539"/>
        <v>42460</v>
      </c>
      <c r="AI9802" s="21" t="s">
        <v>73</v>
      </c>
    </row>
    <row r="9803" spans="1:35" ht="17.399999999999999" x14ac:dyDescent="0.45">
      <c r="A9803" s="21">
        <v>9802</v>
      </c>
      <c r="B9803" s="21" t="s">
        <v>11713</v>
      </c>
      <c r="C9803" s="22" t="s">
        <v>2608</v>
      </c>
      <c r="D9803" s="22">
        <v>42896</v>
      </c>
      <c r="E9803" s="21" t="s">
        <v>51</v>
      </c>
      <c r="F9803" s="21" t="s">
        <v>2814</v>
      </c>
      <c r="G9803" s="21" t="s">
        <v>2815</v>
      </c>
      <c r="H9803" s="21" t="s">
        <v>25</v>
      </c>
      <c r="I9803" s="21" t="s">
        <v>26</v>
      </c>
      <c r="J9803" s="21" t="s">
        <v>11714</v>
      </c>
      <c r="K9803" s="21" t="s">
        <v>43</v>
      </c>
      <c r="L9803" s="21">
        <v>95240</v>
      </c>
      <c r="M9803" s="21" t="s">
        <v>44</v>
      </c>
      <c r="N9803" s="21" t="s">
        <v>5433</v>
      </c>
      <c r="O9803" s="21" t="s">
        <v>46</v>
      </c>
      <c r="P9803" s="21" t="s">
        <v>654</v>
      </c>
      <c r="Q9803" s="21" t="s">
        <v>5434</v>
      </c>
      <c r="R9803" s="21">
        <v>97.3</v>
      </c>
      <c r="S9803" s="21">
        <v>7</v>
      </c>
      <c r="T9803" s="21">
        <v>0</v>
      </c>
      <c r="U9803" s="21">
        <v>28.216999999999999</v>
      </c>
      <c r="V9803" s="25">
        <f t="shared" si="1530"/>
        <v>-0.21275939933628574</v>
      </c>
      <c r="W9803" s="25" t="str">
        <f t="shared" si="1531"/>
        <v>Not_Outliers</v>
      </c>
      <c r="X9803" s="21">
        <f t="shared" si="1532"/>
        <v>-0.12232939099298044</v>
      </c>
      <c r="Y9803" s="21" t="str">
        <f t="shared" si="1533"/>
        <v>Not_Outliers</v>
      </c>
      <c r="Z9803" s="21">
        <f>IF(OR(Table1[[#This Row],[Sales]]&lt;0, Table1[[#This Row],[Discount]]&lt;0), 0, Table1[[#This Row],[Sales]]*(1 - Table1[[#This Row],[Discount]]))</f>
        <v>97.3</v>
      </c>
      <c r="AA9803" s="21">
        <f t="shared" si="1534"/>
        <v>0</v>
      </c>
      <c r="AB9803" s="21">
        <f>Table1[[#This Row],[Adjusted Sales]]*Table1[[#This Row],[Quantity]]</f>
        <v>681.1</v>
      </c>
      <c r="AC9803" s="21">
        <f>Table1[[#This Row],[Adjusted Sales]]*Table1[[#This Row],[Quantity]]</f>
        <v>681.1</v>
      </c>
      <c r="AD9803" s="21" t="str">
        <f t="shared" si="1535"/>
        <v>Technology: 6026</v>
      </c>
      <c r="AE9803" s="26">
        <f t="shared" si="1536"/>
        <v>0.31237418709356585</v>
      </c>
      <c r="AF9803" s="23" t="str">
        <f t="shared" si="1537"/>
        <v>Sep-2017</v>
      </c>
      <c r="AG9803" s="21">
        <f t="shared" si="1538"/>
        <v>6</v>
      </c>
      <c r="AH9803" s="24">
        <f t="shared" si="1539"/>
        <v>43100</v>
      </c>
      <c r="AI9803" s="21" t="s">
        <v>31</v>
      </c>
    </row>
    <row r="9804" spans="1:35" ht="17.399999999999999" x14ac:dyDescent="0.45">
      <c r="A9804" s="21">
        <v>9803</v>
      </c>
      <c r="B9804" s="21" t="s">
        <v>11715</v>
      </c>
      <c r="C9804" s="22" t="s">
        <v>9343</v>
      </c>
      <c r="D9804" s="22" t="s">
        <v>4409</v>
      </c>
      <c r="E9804" s="21" t="s">
        <v>22</v>
      </c>
      <c r="F9804" s="21" t="s">
        <v>2881</v>
      </c>
      <c r="G9804" s="21" t="s">
        <v>2882</v>
      </c>
      <c r="H9804" s="21" t="s">
        <v>25</v>
      </c>
      <c r="I9804" s="21" t="s">
        <v>26</v>
      </c>
      <c r="J9804" s="21" t="s">
        <v>302</v>
      </c>
      <c r="K9804" s="21" t="s">
        <v>303</v>
      </c>
      <c r="L9804" s="21">
        <v>10024</v>
      </c>
      <c r="M9804" s="21" t="s">
        <v>161</v>
      </c>
      <c r="N9804" s="21" t="s">
        <v>391</v>
      </c>
      <c r="O9804" s="21" t="s">
        <v>46</v>
      </c>
      <c r="P9804" s="21" t="s">
        <v>77</v>
      </c>
      <c r="Q9804" s="21" t="s">
        <v>392</v>
      </c>
      <c r="R9804" s="21">
        <v>3.3279999999999998</v>
      </c>
      <c r="S9804" s="21">
        <v>2</v>
      </c>
      <c r="T9804" s="21">
        <v>0.2</v>
      </c>
      <c r="U9804" s="21">
        <v>1.2063999999999999</v>
      </c>
      <c r="V9804" s="25">
        <f t="shared" si="1530"/>
        <v>-0.36353002061092082</v>
      </c>
      <c r="W9804" s="25" t="str">
        <f t="shared" si="1531"/>
        <v>Not_Outliers</v>
      </c>
      <c r="X9804" s="21">
        <f t="shared" si="1532"/>
        <v>7.7670609007019567E-2</v>
      </c>
      <c r="Y9804" s="21" t="str">
        <f t="shared" si="1533"/>
        <v>Not_Outliers</v>
      </c>
      <c r="Z9804" s="21">
        <f>IF(OR(Table1[[#This Row],[Sales]]&lt;0, Table1[[#This Row],[Discount]]&lt;0), 0, Table1[[#This Row],[Sales]]*(1 - Table1[[#This Row],[Discount]]))</f>
        <v>2.6623999999999999</v>
      </c>
      <c r="AA9804" s="21">
        <f t="shared" si="1534"/>
        <v>0.66559999999999997</v>
      </c>
      <c r="AB9804" s="21">
        <f>Table1[[#This Row],[Adjusted Sales]]*Table1[[#This Row],[Quantity]]</f>
        <v>5.3247999999999998</v>
      </c>
      <c r="AC9804" s="21">
        <f>Table1[[#This Row],[Adjusted Sales]]*Table1[[#This Row],[Quantity]]</f>
        <v>5.3247999999999998</v>
      </c>
      <c r="AD9804" s="21" t="str">
        <f t="shared" si="1535"/>
        <v>Office Supplies: 6026</v>
      </c>
      <c r="AE9804" s="26">
        <f t="shared" si="1536"/>
        <v>0.31237418709356585</v>
      </c>
      <c r="AF9804" s="23" t="str">
        <f t="shared" si="1537"/>
        <v>Jul-2015</v>
      </c>
      <c r="AG9804" s="21">
        <f t="shared" si="1538"/>
        <v>7</v>
      </c>
      <c r="AH9804" s="24">
        <f t="shared" si="1539"/>
        <v>42308</v>
      </c>
      <c r="AI9804" s="21" t="s">
        <v>11853</v>
      </c>
    </row>
    <row r="9805" spans="1:35" ht="17.399999999999999" x14ac:dyDescent="0.45">
      <c r="A9805" s="21">
        <v>9804</v>
      </c>
      <c r="B9805" s="21" t="s">
        <v>11715</v>
      </c>
      <c r="C9805" s="22" t="s">
        <v>9343</v>
      </c>
      <c r="D9805" s="22" t="s">
        <v>4409</v>
      </c>
      <c r="E9805" s="21" t="s">
        <v>22</v>
      </c>
      <c r="F9805" s="21" t="s">
        <v>2881</v>
      </c>
      <c r="G9805" s="21" t="s">
        <v>2882</v>
      </c>
      <c r="H9805" s="21" t="s">
        <v>25</v>
      </c>
      <c r="I9805" s="21" t="s">
        <v>26</v>
      </c>
      <c r="J9805" s="21" t="s">
        <v>302</v>
      </c>
      <c r="K9805" s="21" t="s">
        <v>303</v>
      </c>
      <c r="L9805" s="21">
        <v>10024</v>
      </c>
      <c r="M9805" s="21" t="s">
        <v>161</v>
      </c>
      <c r="N9805" s="21" t="s">
        <v>5587</v>
      </c>
      <c r="O9805" s="21" t="s">
        <v>73</v>
      </c>
      <c r="P9805" s="21" t="s">
        <v>74</v>
      </c>
      <c r="Q9805" s="21" t="s">
        <v>5588</v>
      </c>
      <c r="R9805" s="21">
        <v>135.99</v>
      </c>
      <c r="S9805" s="21">
        <v>1</v>
      </c>
      <c r="T9805" s="21">
        <v>0</v>
      </c>
      <c r="U9805" s="21">
        <v>36.717300000000002</v>
      </c>
      <c r="V9805" s="25">
        <f t="shared" si="1530"/>
        <v>-0.15068436276033087</v>
      </c>
      <c r="W9805" s="25" t="str">
        <f t="shared" si="1531"/>
        <v>Not_Outliers</v>
      </c>
      <c r="X9805" s="21">
        <f t="shared" si="1532"/>
        <v>-0.12232939099298044</v>
      </c>
      <c r="Y9805" s="21" t="str">
        <f t="shared" si="1533"/>
        <v>Not_Outliers</v>
      </c>
      <c r="Z9805" s="21">
        <f>IF(OR(Table1[[#This Row],[Sales]]&lt;0, Table1[[#This Row],[Discount]]&lt;0), 0, Table1[[#This Row],[Sales]]*(1 - Table1[[#This Row],[Discount]]))</f>
        <v>135.99</v>
      </c>
      <c r="AA9805" s="21">
        <f t="shared" si="1534"/>
        <v>0</v>
      </c>
      <c r="AB9805" s="21">
        <f>Table1[[#This Row],[Adjusted Sales]]*Table1[[#This Row],[Quantity]]</f>
        <v>135.99</v>
      </c>
      <c r="AC9805" s="21">
        <f>Table1[[#This Row],[Adjusted Sales]]*Table1[[#This Row],[Quantity]]</f>
        <v>135.99</v>
      </c>
      <c r="AD9805" s="21" t="str">
        <f t="shared" si="1535"/>
        <v>Office Supplies: 1847</v>
      </c>
      <c r="AE9805" s="26">
        <f t="shared" si="1536"/>
        <v>0.31237418709356585</v>
      </c>
      <c r="AF9805" s="23" t="str">
        <f t="shared" si="1537"/>
        <v>Jul-2015</v>
      </c>
      <c r="AG9805" s="21">
        <f t="shared" si="1538"/>
        <v>7</v>
      </c>
      <c r="AH9805" s="24">
        <f t="shared" si="1539"/>
        <v>42308</v>
      </c>
      <c r="AI9805" s="21" t="s">
        <v>73</v>
      </c>
    </row>
    <row r="9806" spans="1:35" ht="17.399999999999999" x14ac:dyDescent="0.45">
      <c r="A9806" s="21">
        <v>9805</v>
      </c>
      <c r="B9806" s="21" t="s">
        <v>11715</v>
      </c>
      <c r="C9806" s="22" t="s">
        <v>9343</v>
      </c>
      <c r="D9806" s="22" t="s">
        <v>4409</v>
      </c>
      <c r="E9806" s="21" t="s">
        <v>22</v>
      </c>
      <c r="F9806" s="21" t="s">
        <v>2881</v>
      </c>
      <c r="G9806" s="21" t="s">
        <v>2882</v>
      </c>
      <c r="H9806" s="21" t="s">
        <v>25</v>
      </c>
      <c r="I9806" s="21" t="s">
        <v>26</v>
      </c>
      <c r="J9806" s="21" t="s">
        <v>302</v>
      </c>
      <c r="K9806" s="21" t="s">
        <v>303</v>
      </c>
      <c r="L9806" s="21">
        <v>10024</v>
      </c>
      <c r="M9806" s="21" t="s">
        <v>161</v>
      </c>
      <c r="N9806" s="21" t="s">
        <v>5693</v>
      </c>
      <c r="O9806" s="21" t="s">
        <v>31</v>
      </c>
      <c r="P9806" s="21" t="s">
        <v>67</v>
      </c>
      <c r="Q9806" s="21" t="s">
        <v>5694</v>
      </c>
      <c r="R9806" s="21">
        <v>7.38</v>
      </c>
      <c r="S9806" s="21">
        <v>1</v>
      </c>
      <c r="T9806" s="21">
        <v>0</v>
      </c>
      <c r="U9806" s="21">
        <v>2.1402000000000001</v>
      </c>
      <c r="V9806" s="25">
        <f t="shared" si="1530"/>
        <v>-0.35702890796667763</v>
      </c>
      <c r="W9806" s="25" t="str">
        <f t="shared" si="1531"/>
        <v>Not_Outliers</v>
      </c>
      <c r="X9806" s="21">
        <f t="shared" si="1532"/>
        <v>-0.12232939099298044</v>
      </c>
      <c r="Y9806" s="21" t="str">
        <f t="shared" si="1533"/>
        <v>Not_Outliers</v>
      </c>
      <c r="Z9806" s="21">
        <f>IF(OR(Table1[[#This Row],[Sales]]&lt;0, Table1[[#This Row],[Discount]]&lt;0), 0, Table1[[#This Row],[Sales]]*(1 - Table1[[#This Row],[Discount]]))</f>
        <v>7.38</v>
      </c>
      <c r="AA9806" s="21">
        <f t="shared" si="1534"/>
        <v>0</v>
      </c>
      <c r="AB9806" s="21">
        <f>Table1[[#This Row],[Adjusted Sales]]*Table1[[#This Row],[Quantity]]</f>
        <v>7.38</v>
      </c>
      <c r="AC9806" s="21">
        <f>Table1[[#This Row],[Adjusted Sales]]*Table1[[#This Row],[Quantity]]</f>
        <v>7.38</v>
      </c>
      <c r="AD9806" s="21" t="str">
        <f t="shared" si="1535"/>
        <v>Technology: 2121</v>
      </c>
      <c r="AE9806" s="26">
        <f t="shared" si="1536"/>
        <v>0.31237418709356585</v>
      </c>
      <c r="AF9806" s="23" t="str">
        <f t="shared" si="1537"/>
        <v>Jul-2015</v>
      </c>
      <c r="AG9806" s="21">
        <f t="shared" si="1538"/>
        <v>7</v>
      </c>
      <c r="AH9806" s="24">
        <f t="shared" si="1539"/>
        <v>42308</v>
      </c>
      <c r="AI9806" s="21" t="s">
        <v>31</v>
      </c>
    </row>
    <row r="9807" spans="1:35" ht="17.399999999999999" x14ac:dyDescent="0.45">
      <c r="A9807" s="21">
        <v>9806</v>
      </c>
      <c r="B9807" s="21" t="s">
        <v>11716</v>
      </c>
      <c r="C9807" s="22" t="s">
        <v>1454</v>
      </c>
      <c r="D9807" s="22" t="s">
        <v>7421</v>
      </c>
      <c r="E9807" s="21" t="s">
        <v>51</v>
      </c>
      <c r="F9807" s="21" t="s">
        <v>3785</v>
      </c>
      <c r="G9807" s="21" t="s">
        <v>3786</v>
      </c>
      <c r="H9807" s="21" t="s">
        <v>108</v>
      </c>
      <c r="I9807" s="21" t="s">
        <v>26</v>
      </c>
      <c r="J9807" s="21" t="s">
        <v>54</v>
      </c>
      <c r="K9807" s="21" t="s">
        <v>55</v>
      </c>
      <c r="L9807" s="21">
        <v>33311</v>
      </c>
      <c r="M9807" s="21" t="s">
        <v>29</v>
      </c>
      <c r="N9807" s="21" t="s">
        <v>5163</v>
      </c>
      <c r="O9807" s="21" t="s">
        <v>31</v>
      </c>
      <c r="P9807" s="21" t="s">
        <v>67</v>
      </c>
      <c r="Q9807" s="21" t="s">
        <v>5164</v>
      </c>
      <c r="R9807" s="21">
        <v>45.567999999999998</v>
      </c>
      <c r="S9807" s="21">
        <v>2</v>
      </c>
      <c r="T9807" s="21">
        <v>0.2</v>
      </c>
      <c r="U9807" s="21">
        <v>9.6831999999999994</v>
      </c>
      <c r="V9807" s="25">
        <f t="shared" si="1530"/>
        <v>-0.29575929057813888</v>
      </c>
      <c r="W9807" s="25" t="str">
        <f t="shared" si="1531"/>
        <v>Not_Outliers</v>
      </c>
      <c r="X9807" s="21">
        <f t="shared" si="1532"/>
        <v>7.7670609007019567E-2</v>
      </c>
      <c r="Y9807" s="21" t="str">
        <f t="shared" si="1533"/>
        <v>Not_Outliers</v>
      </c>
      <c r="Z9807" s="21">
        <f>IF(OR(Table1[[#This Row],[Sales]]&lt;0, Table1[[#This Row],[Discount]]&lt;0), 0, Table1[[#This Row],[Sales]]*(1 - Table1[[#This Row],[Discount]]))</f>
        <v>36.4544</v>
      </c>
      <c r="AA9807" s="21">
        <f t="shared" si="1534"/>
        <v>9.1135999999999999</v>
      </c>
      <c r="AB9807" s="21">
        <f>Table1[[#This Row],[Adjusted Sales]]*Table1[[#This Row],[Quantity]]</f>
        <v>72.908799999999999</v>
      </c>
      <c r="AC9807" s="21">
        <f>Table1[[#This Row],[Adjusted Sales]]*Table1[[#This Row],[Quantity]]</f>
        <v>72.908799999999999</v>
      </c>
      <c r="AD9807" s="21" t="str">
        <f t="shared" si="1535"/>
        <v>Furniture: 2121</v>
      </c>
      <c r="AE9807" s="26">
        <f t="shared" si="1536"/>
        <v>0.31237418709356585</v>
      </c>
      <c r="AF9807" s="23" t="str">
        <f t="shared" si="1537"/>
        <v>Oct-2016</v>
      </c>
      <c r="AG9807" s="21">
        <f t="shared" si="1538"/>
        <v>6</v>
      </c>
      <c r="AH9807" s="24">
        <f t="shared" si="1539"/>
        <v>42766</v>
      </c>
      <c r="AI9807" s="21" t="s">
        <v>11853</v>
      </c>
    </row>
    <row r="9808" spans="1:35" ht="17.399999999999999" x14ac:dyDescent="0.45">
      <c r="A9808" s="21">
        <v>9807</v>
      </c>
      <c r="B9808" s="21" t="s">
        <v>11716</v>
      </c>
      <c r="C9808" s="22" t="s">
        <v>1454</v>
      </c>
      <c r="D9808" s="22" t="s">
        <v>7421</v>
      </c>
      <c r="E9808" s="21" t="s">
        <v>51</v>
      </c>
      <c r="F9808" s="21" t="s">
        <v>3785</v>
      </c>
      <c r="G9808" s="21" t="s">
        <v>3786</v>
      </c>
      <c r="H9808" s="21" t="s">
        <v>108</v>
      </c>
      <c r="I9808" s="21" t="s">
        <v>26</v>
      </c>
      <c r="J9808" s="21" t="s">
        <v>54</v>
      </c>
      <c r="K9808" s="21" t="s">
        <v>55</v>
      </c>
      <c r="L9808" s="21">
        <v>33311</v>
      </c>
      <c r="M9808" s="21" t="s">
        <v>29</v>
      </c>
      <c r="N9808" s="21" t="s">
        <v>5538</v>
      </c>
      <c r="O9808" s="21" t="s">
        <v>46</v>
      </c>
      <c r="P9808" s="21" t="s">
        <v>77</v>
      </c>
      <c r="Q9808" s="21" t="s">
        <v>5539</v>
      </c>
      <c r="R9808" s="21">
        <v>28.751999999999999</v>
      </c>
      <c r="S9808" s="21">
        <v>8</v>
      </c>
      <c r="T9808" s="21">
        <v>0.7</v>
      </c>
      <c r="U9808" s="21">
        <v>-21.084800000000001</v>
      </c>
      <c r="V9808" s="25">
        <f t="shared" si="1530"/>
        <v>-0.32273922893588652</v>
      </c>
      <c r="W9808" s="25" t="str">
        <f t="shared" si="1531"/>
        <v>Not_Outliers</v>
      </c>
      <c r="X9808" s="21">
        <f t="shared" si="1532"/>
        <v>0.5776706090070195</v>
      </c>
      <c r="Y9808" s="21" t="str">
        <f t="shared" si="1533"/>
        <v>Not_Outliers</v>
      </c>
      <c r="Z9808" s="21">
        <f>IF(OR(Table1[[#This Row],[Sales]]&lt;0, Table1[[#This Row],[Discount]]&lt;0), 0, Table1[[#This Row],[Sales]]*(1 - Table1[[#This Row],[Discount]]))</f>
        <v>8.6256000000000004</v>
      </c>
      <c r="AA9808" s="21">
        <f t="shared" si="1534"/>
        <v>20.126399999999997</v>
      </c>
      <c r="AB9808" s="21">
        <f>Table1[[#This Row],[Adjusted Sales]]*Table1[[#This Row],[Quantity]]</f>
        <v>69.004800000000003</v>
      </c>
      <c r="AC9808" s="21">
        <f>Table1[[#This Row],[Adjusted Sales]]*Table1[[#This Row],[Quantity]]</f>
        <v>69.004800000000003</v>
      </c>
      <c r="AD9808" s="21" t="str">
        <f t="shared" si="1535"/>
        <v>Furniture: 6026</v>
      </c>
      <c r="AE9808" s="26">
        <f t="shared" si="1536"/>
        <v>0.31237418709356585</v>
      </c>
      <c r="AF9808" s="23" t="str">
        <f t="shared" si="1537"/>
        <v>Oct-2016</v>
      </c>
      <c r="AG9808" s="21">
        <f t="shared" si="1538"/>
        <v>6</v>
      </c>
      <c r="AH9808" s="24">
        <f t="shared" si="1539"/>
        <v>42766</v>
      </c>
      <c r="AI9808" s="21" t="s">
        <v>73</v>
      </c>
    </row>
    <row r="9809" spans="1:35" ht="17.399999999999999" x14ac:dyDescent="0.45">
      <c r="A9809" s="21">
        <v>9808</v>
      </c>
      <c r="B9809" s="21" t="s">
        <v>11717</v>
      </c>
      <c r="C9809" s="22" t="s">
        <v>8001</v>
      </c>
      <c r="D9809" s="22">
        <v>42743</v>
      </c>
      <c r="E9809" s="21" t="s">
        <v>22</v>
      </c>
      <c r="F9809" s="21" t="s">
        <v>5025</v>
      </c>
      <c r="G9809" s="21" t="s">
        <v>5026</v>
      </c>
      <c r="H9809" s="21" t="s">
        <v>25</v>
      </c>
      <c r="I9809" s="21" t="s">
        <v>26</v>
      </c>
      <c r="J9809" s="21" t="s">
        <v>5168</v>
      </c>
      <c r="K9809" s="21" t="s">
        <v>92</v>
      </c>
      <c r="L9809" s="21">
        <v>27604</v>
      </c>
      <c r="M9809" s="21" t="s">
        <v>29</v>
      </c>
      <c r="N9809" s="21" t="s">
        <v>345</v>
      </c>
      <c r="O9809" s="21" t="s">
        <v>31</v>
      </c>
      <c r="P9809" s="21" t="s">
        <v>35</v>
      </c>
      <c r="Q9809" s="21" t="s">
        <v>346</v>
      </c>
      <c r="R9809" s="21">
        <v>194.84800000000001</v>
      </c>
      <c r="S9809" s="21">
        <v>4</v>
      </c>
      <c r="T9809" s="21">
        <v>0.2</v>
      </c>
      <c r="U9809" s="21">
        <v>12.178000000000001</v>
      </c>
      <c r="V9809" s="25">
        <f t="shared" si="1530"/>
        <v>-5.6251369666829899E-2</v>
      </c>
      <c r="W9809" s="25" t="str">
        <f t="shared" si="1531"/>
        <v>Not_Outliers</v>
      </c>
      <c r="X9809" s="21">
        <f t="shared" si="1532"/>
        <v>7.7670609007019567E-2</v>
      </c>
      <c r="Y9809" s="21" t="str">
        <f t="shared" si="1533"/>
        <v>Not_Outliers</v>
      </c>
      <c r="Z9809" s="21">
        <f>IF(OR(Table1[[#This Row],[Sales]]&lt;0, Table1[[#This Row],[Discount]]&lt;0), 0, Table1[[#This Row],[Sales]]*(1 - Table1[[#This Row],[Discount]]))</f>
        <v>155.87840000000003</v>
      </c>
      <c r="AA9809" s="21">
        <f t="shared" si="1534"/>
        <v>38.969600000000007</v>
      </c>
      <c r="AB9809" s="21">
        <f>Table1[[#This Row],[Adjusted Sales]]*Table1[[#This Row],[Quantity]]</f>
        <v>623.51360000000011</v>
      </c>
      <c r="AC9809" s="21">
        <f>Table1[[#This Row],[Adjusted Sales]]*Table1[[#This Row],[Quantity]]</f>
        <v>623.51360000000011</v>
      </c>
      <c r="AD9809" s="21" t="str">
        <f t="shared" si="1535"/>
        <v>Office Supplies: 2121</v>
      </c>
      <c r="AE9809" s="26">
        <f t="shared" si="1536"/>
        <v>0.31237418709356585</v>
      </c>
      <c r="AF9809" s="23" t="str">
        <f t="shared" si="1537"/>
        <v>Jul-2017</v>
      </c>
      <c r="AG9809" s="21">
        <f t="shared" si="1538"/>
        <v>5</v>
      </c>
      <c r="AH9809" s="24">
        <f t="shared" si="1539"/>
        <v>43039</v>
      </c>
      <c r="AI9809" s="21" t="s">
        <v>31</v>
      </c>
    </row>
    <row r="9810" spans="1:35" ht="17.399999999999999" x14ac:dyDescent="0.45">
      <c r="A9810" s="21">
        <v>9809</v>
      </c>
      <c r="B9810" s="21" t="s">
        <v>11718</v>
      </c>
      <c r="C9810" s="22" t="s">
        <v>2405</v>
      </c>
      <c r="D9810" s="22" t="s">
        <v>2204</v>
      </c>
      <c r="E9810" s="21" t="s">
        <v>51</v>
      </c>
      <c r="F9810" s="21" t="s">
        <v>7100</v>
      </c>
      <c r="G9810" s="21" t="s">
        <v>7101</v>
      </c>
      <c r="H9810" s="21" t="s">
        <v>25</v>
      </c>
      <c r="I9810" s="21" t="s">
        <v>26</v>
      </c>
      <c r="J9810" s="21" t="s">
        <v>344</v>
      </c>
      <c r="K9810" s="21" t="s">
        <v>235</v>
      </c>
      <c r="L9810" s="21">
        <v>60623</v>
      </c>
      <c r="M9810" s="21" t="s">
        <v>111</v>
      </c>
      <c r="N9810" s="21" t="s">
        <v>4867</v>
      </c>
      <c r="O9810" s="21" t="s">
        <v>46</v>
      </c>
      <c r="P9810" s="21" t="s">
        <v>77</v>
      </c>
      <c r="Q9810" s="21" t="s">
        <v>4868</v>
      </c>
      <c r="R9810" s="21">
        <v>2.1120000000000001</v>
      </c>
      <c r="S9810" s="21">
        <v>2</v>
      </c>
      <c r="T9810" s="21">
        <v>0.8</v>
      </c>
      <c r="U9810" s="21">
        <v>-3.3792</v>
      </c>
      <c r="V9810" s="25">
        <f t="shared" si="1530"/>
        <v>-0.3654809961724706</v>
      </c>
      <c r="W9810" s="25" t="str">
        <f t="shared" si="1531"/>
        <v>Not_Outliers</v>
      </c>
      <c r="X9810" s="21">
        <f t="shared" si="1532"/>
        <v>0.67767060900701959</v>
      </c>
      <c r="Y9810" s="21" t="str">
        <f t="shared" si="1533"/>
        <v>Not_Outliers</v>
      </c>
      <c r="Z9810" s="21">
        <f>IF(OR(Table1[[#This Row],[Sales]]&lt;0, Table1[[#This Row],[Discount]]&lt;0), 0, Table1[[#This Row],[Sales]]*(1 - Table1[[#This Row],[Discount]]))</f>
        <v>0.42239999999999994</v>
      </c>
      <c r="AA9810" s="21">
        <f t="shared" si="1534"/>
        <v>1.6896000000000002</v>
      </c>
      <c r="AB9810" s="21">
        <f>Table1[[#This Row],[Adjusted Sales]]*Table1[[#This Row],[Quantity]]</f>
        <v>0.84479999999999988</v>
      </c>
      <c r="AC9810" s="21">
        <f>Table1[[#This Row],[Adjusted Sales]]*Table1[[#This Row],[Quantity]]</f>
        <v>0.84479999999999988</v>
      </c>
      <c r="AD9810" s="21" t="str">
        <f t="shared" si="1535"/>
        <v>Furniture: 6026</v>
      </c>
      <c r="AE9810" s="26">
        <f t="shared" si="1536"/>
        <v>0.31237418709356585</v>
      </c>
      <c r="AF9810" s="23" t="str">
        <f t="shared" si="1537"/>
        <v>Jul-2017</v>
      </c>
      <c r="AG9810" s="21">
        <f t="shared" si="1538"/>
        <v>6</v>
      </c>
      <c r="AH9810" s="24">
        <f t="shared" si="1539"/>
        <v>43039</v>
      </c>
      <c r="AI9810" s="21" t="s">
        <v>11853</v>
      </c>
    </row>
    <row r="9811" spans="1:35" ht="17.399999999999999" x14ac:dyDescent="0.45">
      <c r="A9811" s="21">
        <v>9810</v>
      </c>
      <c r="B9811" s="21" t="s">
        <v>11719</v>
      </c>
      <c r="C9811" s="22">
        <v>41831</v>
      </c>
      <c r="D9811" s="22">
        <v>41954</v>
      </c>
      <c r="E9811" s="21" t="s">
        <v>22</v>
      </c>
      <c r="F9811" s="21" t="s">
        <v>1754</v>
      </c>
      <c r="G9811" s="21" t="s">
        <v>1755</v>
      </c>
      <c r="H9811" s="21" t="s">
        <v>25</v>
      </c>
      <c r="I9811" s="21" t="s">
        <v>26</v>
      </c>
      <c r="J9811" s="21" t="s">
        <v>476</v>
      </c>
      <c r="K9811" s="21" t="s">
        <v>477</v>
      </c>
      <c r="L9811" s="21">
        <v>97206</v>
      </c>
      <c r="M9811" s="21" t="s">
        <v>44</v>
      </c>
      <c r="N9811" s="21" t="s">
        <v>460</v>
      </c>
      <c r="O9811" s="21" t="s">
        <v>46</v>
      </c>
      <c r="P9811" s="21" t="s">
        <v>94</v>
      </c>
      <c r="Q9811" s="21" t="s">
        <v>461</v>
      </c>
      <c r="R9811" s="21">
        <v>25.92</v>
      </c>
      <c r="S9811" s="21">
        <v>5</v>
      </c>
      <c r="T9811" s="21">
        <v>0.2</v>
      </c>
      <c r="U9811" s="21">
        <v>9.0719999999999992</v>
      </c>
      <c r="V9811" s="25">
        <f t="shared" si="1530"/>
        <v>-0.32728294833581167</v>
      </c>
      <c r="W9811" s="25" t="str">
        <f t="shared" si="1531"/>
        <v>Not_Outliers</v>
      </c>
      <c r="X9811" s="21">
        <f t="shared" si="1532"/>
        <v>7.7670609007019567E-2</v>
      </c>
      <c r="Y9811" s="21" t="str">
        <f t="shared" si="1533"/>
        <v>Not_Outliers</v>
      </c>
      <c r="Z9811" s="21">
        <f>IF(OR(Table1[[#This Row],[Sales]]&lt;0, Table1[[#This Row],[Discount]]&lt;0), 0, Table1[[#This Row],[Sales]]*(1 - Table1[[#This Row],[Discount]]))</f>
        <v>20.736000000000004</v>
      </c>
      <c r="AA9811" s="21">
        <f t="shared" si="1534"/>
        <v>5.1840000000000011</v>
      </c>
      <c r="AB9811" s="21">
        <f>Table1[[#This Row],[Adjusted Sales]]*Table1[[#This Row],[Quantity]]</f>
        <v>103.68000000000002</v>
      </c>
      <c r="AC9811" s="21">
        <f>Table1[[#This Row],[Adjusted Sales]]*Table1[[#This Row],[Quantity]]</f>
        <v>103.68000000000002</v>
      </c>
      <c r="AD9811" s="21" t="str">
        <f t="shared" si="1535"/>
        <v>Office Supplies: 6026</v>
      </c>
      <c r="AE9811" s="26">
        <f t="shared" si="1536"/>
        <v>0.31237418709356585</v>
      </c>
      <c r="AF9811" s="23" t="str">
        <f t="shared" si="1537"/>
        <v>Jul-2014</v>
      </c>
      <c r="AG9811" s="21">
        <f t="shared" si="1538"/>
        <v>6</v>
      </c>
      <c r="AH9811" s="24">
        <f t="shared" si="1539"/>
        <v>41943</v>
      </c>
      <c r="AI9811" s="21" t="s">
        <v>73</v>
      </c>
    </row>
    <row r="9812" spans="1:35" ht="17.399999999999999" x14ac:dyDescent="0.45">
      <c r="A9812" s="21">
        <v>9811</v>
      </c>
      <c r="B9812" s="21" t="s">
        <v>11719</v>
      </c>
      <c r="C9812" s="22">
        <v>41831</v>
      </c>
      <c r="D9812" s="22">
        <v>41954</v>
      </c>
      <c r="E9812" s="21" t="s">
        <v>22</v>
      </c>
      <c r="F9812" s="21" t="s">
        <v>1754</v>
      </c>
      <c r="G9812" s="21" t="s">
        <v>1755</v>
      </c>
      <c r="H9812" s="21" t="s">
        <v>25</v>
      </c>
      <c r="I9812" s="21" t="s">
        <v>26</v>
      </c>
      <c r="J9812" s="21" t="s">
        <v>476</v>
      </c>
      <c r="K9812" s="21" t="s">
        <v>477</v>
      </c>
      <c r="L9812" s="21">
        <v>97206</v>
      </c>
      <c r="M9812" s="21" t="s">
        <v>44</v>
      </c>
      <c r="N9812" s="21" t="s">
        <v>4320</v>
      </c>
      <c r="O9812" s="21" t="s">
        <v>46</v>
      </c>
      <c r="P9812" s="21" t="s">
        <v>70</v>
      </c>
      <c r="Q9812" s="21" t="s">
        <v>4321</v>
      </c>
      <c r="R9812" s="21">
        <v>120.768</v>
      </c>
      <c r="S9812" s="21">
        <v>4</v>
      </c>
      <c r="T9812" s="21">
        <v>0.2</v>
      </c>
      <c r="U9812" s="21">
        <v>9.0576000000000008</v>
      </c>
      <c r="V9812" s="25">
        <f t="shared" si="1530"/>
        <v>-0.17510685453492858</v>
      </c>
      <c r="W9812" s="25" t="str">
        <f t="shared" si="1531"/>
        <v>Not_Outliers</v>
      </c>
      <c r="X9812" s="21">
        <f t="shared" si="1532"/>
        <v>7.7670609007019567E-2</v>
      </c>
      <c r="Y9812" s="21" t="str">
        <f t="shared" si="1533"/>
        <v>Not_Outliers</v>
      </c>
      <c r="Z9812" s="21">
        <f>IF(OR(Table1[[#This Row],[Sales]]&lt;0, Table1[[#This Row],[Discount]]&lt;0), 0, Table1[[#This Row],[Sales]]*(1 - Table1[[#This Row],[Discount]]))</f>
        <v>96.614400000000003</v>
      </c>
      <c r="AA9812" s="21">
        <f t="shared" si="1534"/>
        <v>24.153600000000001</v>
      </c>
      <c r="AB9812" s="21">
        <f>Table1[[#This Row],[Adjusted Sales]]*Table1[[#This Row],[Quantity]]</f>
        <v>386.45760000000001</v>
      </c>
      <c r="AC9812" s="21">
        <f>Table1[[#This Row],[Adjusted Sales]]*Table1[[#This Row],[Quantity]]</f>
        <v>386.45760000000001</v>
      </c>
      <c r="AD9812" s="21" t="str">
        <f t="shared" si="1535"/>
        <v>Office Supplies: 6026</v>
      </c>
      <c r="AE9812" s="26">
        <f t="shared" si="1536"/>
        <v>0.31237418709356585</v>
      </c>
      <c r="AF9812" s="23" t="str">
        <f t="shared" si="1537"/>
        <v>Jul-2014</v>
      </c>
      <c r="AG9812" s="21">
        <f t="shared" si="1538"/>
        <v>6</v>
      </c>
      <c r="AH9812" s="24">
        <f t="shared" si="1539"/>
        <v>41943</v>
      </c>
      <c r="AI9812" s="21" t="s">
        <v>31</v>
      </c>
    </row>
    <row r="9813" spans="1:35" ht="17.399999999999999" x14ac:dyDescent="0.45">
      <c r="A9813" s="21">
        <v>9812</v>
      </c>
      <c r="B9813" s="21" t="s">
        <v>11720</v>
      </c>
      <c r="C9813" s="22" t="s">
        <v>5061</v>
      </c>
      <c r="D9813" s="22" t="s">
        <v>5800</v>
      </c>
      <c r="E9813" s="21" t="s">
        <v>209</v>
      </c>
      <c r="F9813" s="21" t="s">
        <v>884</v>
      </c>
      <c r="G9813" s="21" t="s">
        <v>885</v>
      </c>
      <c r="H9813" s="21" t="s">
        <v>25</v>
      </c>
      <c r="I9813" s="21" t="s">
        <v>26</v>
      </c>
      <c r="J9813" s="21" t="s">
        <v>11448</v>
      </c>
      <c r="K9813" s="21" t="s">
        <v>895</v>
      </c>
      <c r="L9813" s="21">
        <v>7017</v>
      </c>
      <c r="M9813" s="21" t="s">
        <v>161</v>
      </c>
      <c r="N9813" s="21" t="s">
        <v>6543</v>
      </c>
      <c r="O9813" s="21" t="s">
        <v>46</v>
      </c>
      <c r="P9813" s="21" t="s">
        <v>94</v>
      </c>
      <c r="Q9813" s="21" t="s">
        <v>6544</v>
      </c>
      <c r="R9813" s="21">
        <v>25.92</v>
      </c>
      <c r="S9813" s="21">
        <v>4</v>
      </c>
      <c r="T9813" s="21">
        <v>0</v>
      </c>
      <c r="U9813" s="21">
        <v>12.441599999999999</v>
      </c>
      <c r="V9813" s="25">
        <f t="shared" si="1530"/>
        <v>-0.32728294833581167</v>
      </c>
      <c r="W9813" s="25" t="str">
        <f t="shared" si="1531"/>
        <v>Not_Outliers</v>
      </c>
      <c r="X9813" s="21">
        <f t="shared" si="1532"/>
        <v>-0.12232939099298044</v>
      </c>
      <c r="Y9813" s="21" t="str">
        <f t="shared" si="1533"/>
        <v>Not_Outliers</v>
      </c>
      <c r="Z9813" s="21">
        <f>IF(OR(Table1[[#This Row],[Sales]]&lt;0, Table1[[#This Row],[Discount]]&lt;0), 0, Table1[[#This Row],[Sales]]*(1 - Table1[[#This Row],[Discount]]))</f>
        <v>25.92</v>
      </c>
      <c r="AA9813" s="21">
        <f t="shared" si="1534"/>
        <v>0</v>
      </c>
      <c r="AB9813" s="21">
        <f>Table1[[#This Row],[Adjusted Sales]]*Table1[[#This Row],[Quantity]]</f>
        <v>103.68</v>
      </c>
      <c r="AC9813" s="21">
        <f>Table1[[#This Row],[Adjusted Sales]]*Table1[[#This Row],[Quantity]]</f>
        <v>103.68</v>
      </c>
      <c r="AD9813" s="21" t="str">
        <f t="shared" si="1535"/>
        <v>Office Supplies: 6026</v>
      </c>
      <c r="AE9813" s="26">
        <f t="shared" si="1536"/>
        <v>0.31237418709356585</v>
      </c>
      <c r="AF9813" s="23" t="str">
        <f t="shared" si="1537"/>
        <v>Nov-2016</v>
      </c>
      <c r="AG9813" s="21">
        <f t="shared" si="1538"/>
        <v>1</v>
      </c>
      <c r="AH9813" s="24">
        <f t="shared" si="1539"/>
        <v>42794</v>
      </c>
      <c r="AI9813" s="21" t="s">
        <v>11853</v>
      </c>
    </row>
    <row r="9814" spans="1:35" ht="17.399999999999999" x14ac:dyDescent="0.45">
      <c r="A9814" s="21">
        <v>9813</v>
      </c>
      <c r="B9814" s="21" t="s">
        <v>11720</v>
      </c>
      <c r="C9814" s="22" t="s">
        <v>5061</v>
      </c>
      <c r="D9814" s="22" t="s">
        <v>5800</v>
      </c>
      <c r="E9814" s="21" t="s">
        <v>209</v>
      </c>
      <c r="F9814" s="21" t="s">
        <v>884</v>
      </c>
      <c r="G9814" s="21" t="s">
        <v>885</v>
      </c>
      <c r="H9814" s="21" t="s">
        <v>25</v>
      </c>
      <c r="I9814" s="21" t="s">
        <v>26</v>
      </c>
      <c r="J9814" s="21" t="s">
        <v>11448</v>
      </c>
      <c r="K9814" s="21" t="s">
        <v>895</v>
      </c>
      <c r="L9814" s="21">
        <v>7017</v>
      </c>
      <c r="M9814" s="21" t="s">
        <v>161</v>
      </c>
      <c r="N9814" s="21" t="s">
        <v>1482</v>
      </c>
      <c r="O9814" s="21" t="s">
        <v>46</v>
      </c>
      <c r="P9814" s="21" t="s">
        <v>70</v>
      </c>
      <c r="Q9814" s="21" t="s">
        <v>1483</v>
      </c>
      <c r="R9814" s="21">
        <v>34.65</v>
      </c>
      <c r="S9814" s="21">
        <v>3</v>
      </c>
      <c r="T9814" s="21">
        <v>0</v>
      </c>
      <c r="U9814" s="21">
        <v>9.702</v>
      </c>
      <c r="V9814" s="25">
        <f t="shared" si="1530"/>
        <v>-0.31327635569409323</v>
      </c>
      <c r="W9814" s="25" t="str">
        <f t="shared" si="1531"/>
        <v>Not_Outliers</v>
      </c>
      <c r="X9814" s="21">
        <f t="shared" si="1532"/>
        <v>-0.12232939099298044</v>
      </c>
      <c r="Y9814" s="21" t="str">
        <f t="shared" si="1533"/>
        <v>Not_Outliers</v>
      </c>
      <c r="Z9814" s="21">
        <f>IF(OR(Table1[[#This Row],[Sales]]&lt;0, Table1[[#This Row],[Discount]]&lt;0), 0, Table1[[#This Row],[Sales]]*(1 - Table1[[#This Row],[Discount]]))</f>
        <v>34.65</v>
      </c>
      <c r="AA9814" s="21">
        <f t="shared" si="1534"/>
        <v>0</v>
      </c>
      <c r="AB9814" s="21">
        <f>Table1[[#This Row],[Adjusted Sales]]*Table1[[#This Row],[Quantity]]</f>
        <v>103.94999999999999</v>
      </c>
      <c r="AC9814" s="21">
        <f>Table1[[#This Row],[Adjusted Sales]]*Table1[[#This Row],[Quantity]]</f>
        <v>103.94999999999999</v>
      </c>
      <c r="AD9814" s="21" t="str">
        <f t="shared" si="1535"/>
        <v>Office Supplies: 6026</v>
      </c>
      <c r="AE9814" s="26">
        <f t="shared" si="1536"/>
        <v>0.31237418709356585</v>
      </c>
      <c r="AF9814" s="23" t="str">
        <f t="shared" si="1537"/>
        <v>Nov-2016</v>
      </c>
      <c r="AG9814" s="21">
        <f t="shared" si="1538"/>
        <v>1</v>
      </c>
      <c r="AH9814" s="24">
        <f t="shared" si="1539"/>
        <v>42794</v>
      </c>
      <c r="AI9814" s="21" t="s">
        <v>73</v>
      </c>
    </row>
    <row r="9815" spans="1:35" ht="17.399999999999999" x14ac:dyDescent="0.45">
      <c r="A9815" s="21">
        <v>9814</v>
      </c>
      <c r="B9815" s="21" t="s">
        <v>11720</v>
      </c>
      <c r="C9815" s="22" t="s">
        <v>5061</v>
      </c>
      <c r="D9815" s="22" t="s">
        <v>5800</v>
      </c>
      <c r="E9815" s="21" t="s">
        <v>209</v>
      </c>
      <c r="F9815" s="21" t="s">
        <v>884</v>
      </c>
      <c r="G9815" s="21" t="s">
        <v>885</v>
      </c>
      <c r="H9815" s="21" t="s">
        <v>25</v>
      </c>
      <c r="I9815" s="21" t="s">
        <v>26</v>
      </c>
      <c r="J9815" s="21" t="s">
        <v>11448</v>
      </c>
      <c r="K9815" s="21" t="s">
        <v>895</v>
      </c>
      <c r="L9815" s="21">
        <v>7017</v>
      </c>
      <c r="M9815" s="21" t="s">
        <v>161</v>
      </c>
      <c r="N9815" s="21" t="s">
        <v>3716</v>
      </c>
      <c r="O9815" s="21" t="s">
        <v>46</v>
      </c>
      <c r="P9815" s="21" t="s">
        <v>94</v>
      </c>
      <c r="Q9815" s="21" t="s">
        <v>3717</v>
      </c>
      <c r="R9815" s="21">
        <v>204.95</v>
      </c>
      <c r="S9815" s="21">
        <v>5</v>
      </c>
      <c r="T9815" s="21">
        <v>0</v>
      </c>
      <c r="U9815" s="21">
        <v>100.4255</v>
      </c>
      <c r="V9815" s="25">
        <f t="shared" si="1530"/>
        <v>-4.0043511835599746E-2</v>
      </c>
      <c r="W9815" s="25" t="str">
        <f t="shared" si="1531"/>
        <v>Not_Outliers</v>
      </c>
      <c r="X9815" s="21">
        <f t="shared" si="1532"/>
        <v>-0.12232939099298044</v>
      </c>
      <c r="Y9815" s="21" t="str">
        <f t="shared" si="1533"/>
        <v>Not_Outliers</v>
      </c>
      <c r="Z9815" s="21">
        <f>IF(OR(Table1[[#This Row],[Sales]]&lt;0, Table1[[#This Row],[Discount]]&lt;0), 0, Table1[[#This Row],[Sales]]*(1 - Table1[[#This Row],[Discount]]))</f>
        <v>204.95</v>
      </c>
      <c r="AA9815" s="21">
        <f t="shared" si="1534"/>
        <v>0</v>
      </c>
      <c r="AB9815" s="21">
        <f>Table1[[#This Row],[Adjusted Sales]]*Table1[[#This Row],[Quantity]]</f>
        <v>1024.75</v>
      </c>
      <c r="AC9815" s="21">
        <f>Table1[[#This Row],[Adjusted Sales]]*Table1[[#This Row],[Quantity]]</f>
        <v>1024.75</v>
      </c>
      <c r="AD9815" s="21" t="str">
        <f t="shared" si="1535"/>
        <v>Office Supplies: 6026</v>
      </c>
      <c r="AE9815" s="26">
        <f t="shared" si="1536"/>
        <v>0.31237418709356585</v>
      </c>
      <c r="AF9815" s="23" t="str">
        <f t="shared" si="1537"/>
        <v>Nov-2016</v>
      </c>
      <c r="AG9815" s="21">
        <f t="shared" si="1538"/>
        <v>1</v>
      </c>
      <c r="AH9815" s="24">
        <f t="shared" si="1539"/>
        <v>42794</v>
      </c>
      <c r="AI9815" s="21" t="s">
        <v>31</v>
      </c>
    </row>
    <row r="9816" spans="1:35" ht="17.399999999999999" x14ac:dyDescent="0.45">
      <c r="A9816" s="21">
        <v>9815</v>
      </c>
      <c r="B9816" s="21" t="s">
        <v>11720</v>
      </c>
      <c r="C9816" s="22" t="s">
        <v>5061</v>
      </c>
      <c r="D9816" s="22" t="s">
        <v>5800</v>
      </c>
      <c r="E9816" s="21" t="s">
        <v>209</v>
      </c>
      <c r="F9816" s="21" t="s">
        <v>884</v>
      </c>
      <c r="G9816" s="21" t="s">
        <v>885</v>
      </c>
      <c r="H9816" s="21" t="s">
        <v>25</v>
      </c>
      <c r="I9816" s="21" t="s">
        <v>26</v>
      </c>
      <c r="J9816" s="21" t="s">
        <v>11448</v>
      </c>
      <c r="K9816" s="21" t="s">
        <v>895</v>
      </c>
      <c r="L9816" s="21">
        <v>7017</v>
      </c>
      <c r="M9816" s="21" t="s">
        <v>161</v>
      </c>
      <c r="N9816" s="21" t="s">
        <v>6469</v>
      </c>
      <c r="O9816" s="21" t="s">
        <v>46</v>
      </c>
      <c r="P9816" s="21" t="s">
        <v>77</v>
      </c>
      <c r="Q9816" s="21" t="s">
        <v>6470</v>
      </c>
      <c r="R9816" s="21">
        <v>79.95</v>
      </c>
      <c r="S9816" s="21">
        <v>5</v>
      </c>
      <c r="T9816" s="21">
        <v>0</v>
      </c>
      <c r="U9816" s="21">
        <v>38.375999999999998</v>
      </c>
      <c r="V9816" s="25">
        <f t="shared" si="1530"/>
        <v>-0.24059609834359558</v>
      </c>
      <c r="W9816" s="25" t="str">
        <f t="shared" si="1531"/>
        <v>Not_Outliers</v>
      </c>
      <c r="X9816" s="21">
        <f t="shared" si="1532"/>
        <v>-0.12232939099298044</v>
      </c>
      <c r="Y9816" s="21" t="str">
        <f t="shared" si="1533"/>
        <v>Not_Outliers</v>
      </c>
      <c r="Z9816" s="21">
        <f>IF(OR(Table1[[#This Row],[Sales]]&lt;0, Table1[[#This Row],[Discount]]&lt;0), 0, Table1[[#This Row],[Sales]]*(1 - Table1[[#This Row],[Discount]]))</f>
        <v>79.95</v>
      </c>
      <c r="AA9816" s="21">
        <f t="shared" si="1534"/>
        <v>0</v>
      </c>
      <c r="AB9816" s="21">
        <f>Table1[[#This Row],[Adjusted Sales]]*Table1[[#This Row],[Quantity]]</f>
        <v>399.75</v>
      </c>
      <c r="AC9816" s="21">
        <f>Table1[[#This Row],[Adjusted Sales]]*Table1[[#This Row],[Quantity]]</f>
        <v>399.75</v>
      </c>
      <c r="AD9816" s="21" t="str">
        <f t="shared" si="1535"/>
        <v>Office Supplies: 6026</v>
      </c>
      <c r="AE9816" s="26">
        <f t="shared" si="1536"/>
        <v>0.31237418709356585</v>
      </c>
      <c r="AF9816" s="23" t="str">
        <f t="shared" si="1537"/>
        <v>Nov-2016</v>
      </c>
      <c r="AG9816" s="21">
        <f t="shared" si="1538"/>
        <v>1</v>
      </c>
      <c r="AH9816" s="24">
        <f t="shared" si="1539"/>
        <v>42794</v>
      </c>
      <c r="AI9816" s="21" t="s">
        <v>11853</v>
      </c>
    </row>
    <row r="9817" spans="1:35" ht="17.399999999999999" x14ac:dyDescent="0.45">
      <c r="A9817" s="21">
        <v>9816</v>
      </c>
      <c r="B9817" s="21" t="s">
        <v>11721</v>
      </c>
      <c r="C9817" s="22">
        <v>42222</v>
      </c>
      <c r="D9817" s="22">
        <v>42344</v>
      </c>
      <c r="E9817" s="21" t="s">
        <v>51</v>
      </c>
      <c r="F9817" s="21" t="s">
        <v>1169</v>
      </c>
      <c r="G9817" s="21" t="s">
        <v>1170</v>
      </c>
      <c r="H9817" s="21" t="s">
        <v>41</v>
      </c>
      <c r="I9817" s="21" t="s">
        <v>26</v>
      </c>
      <c r="J9817" s="21" t="s">
        <v>1297</v>
      </c>
      <c r="K9817" s="21" t="s">
        <v>55</v>
      </c>
      <c r="L9817" s="21">
        <v>33710</v>
      </c>
      <c r="M9817" s="21" t="s">
        <v>29</v>
      </c>
      <c r="N9817" s="21" t="s">
        <v>6072</v>
      </c>
      <c r="O9817" s="21" t="s">
        <v>46</v>
      </c>
      <c r="P9817" s="21" t="s">
        <v>94</v>
      </c>
      <c r="Q9817" s="21" t="s">
        <v>6073</v>
      </c>
      <c r="R9817" s="21">
        <v>173.488</v>
      </c>
      <c r="S9817" s="21">
        <v>7</v>
      </c>
      <c r="T9817" s="21">
        <v>0.2</v>
      </c>
      <c r="U9817" s="21">
        <v>54.215000000000003</v>
      </c>
      <c r="V9817" s="25">
        <f t="shared" si="1530"/>
        <v>-9.0521795649316242E-2</v>
      </c>
      <c r="W9817" s="25" t="str">
        <f t="shared" si="1531"/>
        <v>Not_Outliers</v>
      </c>
      <c r="X9817" s="21">
        <f t="shared" si="1532"/>
        <v>7.7670609007019567E-2</v>
      </c>
      <c r="Y9817" s="21" t="str">
        <f t="shared" si="1533"/>
        <v>Not_Outliers</v>
      </c>
      <c r="Z9817" s="21">
        <f>IF(OR(Table1[[#This Row],[Sales]]&lt;0, Table1[[#This Row],[Discount]]&lt;0), 0, Table1[[#This Row],[Sales]]*(1 - Table1[[#This Row],[Discount]]))</f>
        <v>138.79040000000001</v>
      </c>
      <c r="AA9817" s="21">
        <f t="shared" si="1534"/>
        <v>34.697600000000001</v>
      </c>
      <c r="AB9817" s="21">
        <f>Table1[[#This Row],[Adjusted Sales]]*Table1[[#This Row],[Quantity]]</f>
        <v>971.53280000000007</v>
      </c>
      <c r="AC9817" s="21">
        <f>Table1[[#This Row],[Adjusted Sales]]*Table1[[#This Row],[Quantity]]</f>
        <v>971.53280000000007</v>
      </c>
      <c r="AD9817" s="21" t="str">
        <f t="shared" si="1535"/>
        <v>Office Supplies: 6026</v>
      </c>
      <c r="AE9817" s="26">
        <f t="shared" si="1536"/>
        <v>0.31237418709356585</v>
      </c>
      <c r="AF9817" s="23" t="str">
        <f t="shared" si="1537"/>
        <v>Aug-2015</v>
      </c>
      <c r="AG9817" s="21">
        <f t="shared" si="1538"/>
        <v>5</v>
      </c>
      <c r="AH9817" s="24">
        <f t="shared" si="1539"/>
        <v>42338</v>
      </c>
      <c r="AI9817" s="21" t="s">
        <v>73</v>
      </c>
    </row>
    <row r="9818" spans="1:35" ht="17.399999999999999" x14ac:dyDescent="0.45">
      <c r="A9818" s="21">
        <v>9817</v>
      </c>
      <c r="B9818" s="21" t="s">
        <v>11721</v>
      </c>
      <c r="C9818" s="22">
        <v>42222</v>
      </c>
      <c r="D9818" s="22">
        <v>42344</v>
      </c>
      <c r="E9818" s="21" t="s">
        <v>51</v>
      </c>
      <c r="F9818" s="21" t="s">
        <v>1169</v>
      </c>
      <c r="G9818" s="21" t="s">
        <v>1170</v>
      </c>
      <c r="H9818" s="21" t="s">
        <v>41</v>
      </c>
      <c r="I9818" s="21" t="s">
        <v>26</v>
      </c>
      <c r="J9818" s="21" t="s">
        <v>1297</v>
      </c>
      <c r="K9818" s="21" t="s">
        <v>55</v>
      </c>
      <c r="L9818" s="21">
        <v>33710</v>
      </c>
      <c r="M9818" s="21" t="s">
        <v>29</v>
      </c>
      <c r="N9818" s="21" t="s">
        <v>3409</v>
      </c>
      <c r="O9818" s="21" t="s">
        <v>46</v>
      </c>
      <c r="P9818" s="21" t="s">
        <v>60</v>
      </c>
      <c r="Q9818" s="21" t="s">
        <v>3410</v>
      </c>
      <c r="R9818" s="21">
        <v>516.96</v>
      </c>
      <c r="S9818" s="21">
        <v>4</v>
      </c>
      <c r="T9818" s="21">
        <v>0.2</v>
      </c>
      <c r="U9818" s="21">
        <v>-6.4619999999999997</v>
      </c>
      <c r="V9818" s="25">
        <f t="shared" si="1530"/>
        <v>0.4605517882952786</v>
      </c>
      <c r="W9818" s="25" t="str">
        <f t="shared" si="1531"/>
        <v>Not_Outliers</v>
      </c>
      <c r="X9818" s="21">
        <f t="shared" si="1532"/>
        <v>7.7670609007019567E-2</v>
      </c>
      <c r="Y9818" s="21" t="str">
        <f t="shared" si="1533"/>
        <v>Not_Outliers</v>
      </c>
      <c r="Z9818" s="21">
        <f>IF(OR(Table1[[#This Row],[Sales]]&lt;0, Table1[[#This Row],[Discount]]&lt;0), 0, Table1[[#This Row],[Sales]]*(1 - Table1[[#This Row],[Discount]]))</f>
        <v>413.56800000000004</v>
      </c>
      <c r="AA9818" s="21">
        <f t="shared" si="1534"/>
        <v>103.39200000000001</v>
      </c>
      <c r="AB9818" s="21">
        <f>Table1[[#This Row],[Adjusted Sales]]*Table1[[#This Row],[Quantity]]</f>
        <v>1654.2720000000002</v>
      </c>
      <c r="AC9818" s="21">
        <f>Table1[[#This Row],[Adjusted Sales]]*Table1[[#This Row],[Quantity]]</f>
        <v>1654.2720000000002</v>
      </c>
      <c r="AD9818" s="21" t="str">
        <f t="shared" si="1535"/>
        <v>Office Supplies: 6026</v>
      </c>
      <c r="AE9818" s="26">
        <f t="shared" si="1536"/>
        <v>0.31237418709356585</v>
      </c>
      <c r="AF9818" s="23" t="str">
        <f t="shared" si="1537"/>
        <v>Aug-2015</v>
      </c>
      <c r="AG9818" s="21">
        <f t="shared" si="1538"/>
        <v>5</v>
      </c>
      <c r="AH9818" s="24">
        <f t="shared" si="1539"/>
        <v>42338</v>
      </c>
      <c r="AI9818" s="21" t="s">
        <v>31</v>
      </c>
    </row>
    <row r="9819" spans="1:35" ht="17.399999999999999" x14ac:dyDescent="0.45">
      <c r="A9819" s="21">
        <v>9818</v>
      </c>
      <c r="B9819" s="21" t="s">
        <v>11721</v>
      </c>
      <c r="C9819" s="22">
        <v>42222</v>
      </c>
      <c r="D9819" s="22">
        <v>42344</v>
      </c>
      <c r="E9819" s="21" t="s">
        <v>51</v>
      </c>
      <c r="F9819" s="21" t="s">
        <v>1169</v>
      </c>
      <c r="G9819" s="21" t="s">
        <v>1170</v>
      </c>
      <c r="H9819" s="21" t="s">
        <v>41</v>
      </c>
      <c r="I9819" s="21" t="s">
        <v>26</v>
      </c>
      <c r="J9819" s="21" t="s">
        <v>1297</v>
      </c>
      <c r="K9819" s="21" t="s">
        <v>55</v>
      </c>
      <c r="L9819" s="21">
        <v>33710</v>
      </c>
      <c r="M9819" s="21" t="s">
        <v>29</v>
      </c>
      <c r="N9819" s="21" t="s">
        <v>6692</v>
      </c>
      <c r="O9819" s="21" t="s">
        <v>31</v>
      </c>
      <c r="P9819" s="21" t="s">
        <v>67</v>
      </c>
      <c r="Q9819" s="21" t="s">
        <v>6693</v>
      </c>
      <c r="R9819" s="21">
        <v>173.208</v>
      </c>
      <c r="S9819" s="21">
        <v>7</v>
      </c>
      <c r="T9819" s="21">
        <v>0.2</v>
      </c>
      <c r="U9819" s="21">
        <v>45.467100000000002</v>
      </c>
      <c r="V9819" s="25">
        <f t="shared" si="1530"/>
        <v>-9.0971033443094165E-2</v>
      </c>
      <c r="W9819" s="25" t="str">
        <f t="shared" si="1531"/>
        <v>Not_Outliers</v>
      </c>
      <c r="X9819" s="21">
        <f t="shared" si="1532"/>
        <v>7.7670609007019567E-2</v>
      </c>
      <c r="Y9819" s="21" t="str">
        <f t="shared" si="1533"/>
        <v>Not_Outliers</v>
      </c>
      <c r="Z9819" s="21">
        <f>IF(OR(Table1[[#This Row],[Sales]]&lt;0, Table1[[#This Row],[Discount]]&lt;0), 0, Table1[[#This Row],[Sales]]*(1 - Table1[[#This Row],[Discount]]))</f>
        <v>138.56640000000002</v>
      </c>
      <c r="AA9819" s="21">
        <f t="shared" si="1534"/>
        <v>34.641600000000004</v>
      </c>
      <c r="AB9819" s="21">
        <f>Table1[[#This Row],[Adjusted Sales]]*Table1[[#This Row],[Quantity]]</f>
        <v>969.96480000000008</v>
      </c>
      <c r="AC9819" s="21">
        <f>Table1[[#This Row],[Adjusted Sales]]*Table1[[#This Row],[Quantity]]</f>
        <v>969.96480000000008</v>
      </c>
      <c r="AD9819" s="21" t="str">
        <f t="shared" si="1535"/>
        <v>Office Supplies: 2121</v>
      </c>
      <c r="AE9819" s="26">
        <f t="shared" si="1536"/>
        <v>0.31237418709356585</v>
      </c>
      <c r="AF9819" s="23" t="str">
        <f t="shared" si="1537"/>
        <v>Aug-2015</v>
      </c>
      <c r="AG9819" s="21">
        <f t="shared" si="1538"/>
        <v>5</v>
      </c>
      <c r="AH9819" s="24">
        <f t="shared" si="1539"/>
        <v>42338</v>
      </c>
      <c r="AI9819" s="21" t="s">
        <v>11853</v>
      </c>
    </row>
    <row r="9820" spans="1:35" ht="17.399999999999999" x14ac:dyDescent="0.45">
      <c r="A9820" s="21">
        <v>9819</v>
      </c>
      <c r="B9820" s="21" t="s">
        <v>11721</v>
      </c>
      <c r="C9820" s="22">
        <v>42222</v>
      </c>
      <c r="D9820" s="22">
        <v>42344</v>
      </c>
      <c r="E9820" s="21" t="s">
        <v>51</v>
      </c>
      <c r="F9820" s="21" t="s">
        <v>1169</v>
      </c>
      <c r="G9820" s="21" t="s">
        <v>1170</v>
      </c>
      <c r="H9820" s="21" t="s">
        <v>41</v>
      </c>
      <c r="I9820" s="21" t="s">
        <v>26</v>
      </c>
      <c r="J9820" s="21" t="s">
        <v>1297</v>
      </c>
      <c r="K9820" s="21" t="s">
        <v>55</v>
      </c>
      <c r="L9820" s="21">
        <v>33710</v>
      </c>
      <c r="M9820" s="21" t="s">
        <v>29</v>
      </c>
      <c r="N9820" s="21" t="s">
        <v>1967</v>
      </c>
      <c r="O9820" s="21" t="s">
        <v>46</v>
      </c>
      <c r="P9820" s="21" t="s">
        <v>70</v>
      </c>
      <c r="Q9820" s="21" t="s">
        <v>1968</v>
      </c>
      <c r="R9820" s="21">
        <v>4.4480000000000004</v>
      </c>
      <c r="S9820" s="21">
        <v>2</v>
      </c>
      <c r="T9820" s="21">
        <v>0.2</v>
      </c>
      <c r="U9820" s="21">
        <v>0.33360000000000001</v>
      </c>
      <c r="V9820" s="25">
        <f t="shared" si="1530"/>
        <v>-0.36173306943580918</v>
      </c>
      <c r="W9820" s="25" t="str">
        <f t="shared" si="1531"/>
        <v>Not_Outliers</v>
      </c>
      <c r="X9820" s="21">
        <f t="shared" si="1532"/>
        <v>7.7670609007019567E-2</v>
      </c>
      <c r="Y9820" s="21" t="str">
        <f t="shared" si="1533"/>
        <v>Not_Outliers</v>
      </c>
      <c r="Z9820" s="21">
        <f>IF(OR(Table1[[#This Row],[Sales]]&lt;0, Table1[[#This Row],[Discount]]&lt;0), 0, Table1[[#This Row],[Sales]]*(1 - Table1[[#This Row],[Discount]]))</f>
        <v>3.5584000000000007</v>
      </c>
      <c r="AA9820" s="21">
        <f t="shared" si="1534"/>
        <v>0.88960000000000017</v>
      </c>
      <c r="AB9820" s="21">
        <f>Table1[[#This Row],[Adjusted Sales]]*Table1[[#This Row],[Quantity]]</f>
        <v>7.1168000000000013</v>
      </c>
      <c r="AC9820" s="21">
        <f>Table1[[#This Row],[Adjusted Sales]]*Table1[[#This Row],[Quantity]]</f>
        <v>7.1168000000000013</v>
      </c>
      <c r="AD9820" s="21" t="str">
        <f t="shared" si="1535"/>
        <v>Furniture: 6026</v>
      </c>
      <c r="AE9820" s="26">
        <f t="shared" si="1536"/>
        <v>0.31237418709356585</v>
      </c>
      <c r="AF9820" s="23" t="str">
        <f t="shared" si="1537"/>
        <v>Aug-2015</v>
      </c>
      <c r="AG9820" s="21">
        <f t="shared" si="1538"/>
        <v>5</v>
      </c>
      <c r="AH9820" s="24">
        <f t="shared" si="1539"/>
        <v>42338</v>
      </c>
      <c r="AI9820" s="21" t="s">
        <v>73</v>
      </c>
    </row>
    <row r="9821" spans="1:35" ht="17.399999999999999" x14ac:dyDescent="0.45">
      <c r="A9821" s="21">
        <v>9820</v>
      </c>
      <c r="B9821" s="21" t="s">
        <v>11721</v>
      </c>
      <c r="C9821" s="22">
        <v>42222</v>
      </c>
      <c r="D9821" s="22">
        <v>42344</v>
      </c>
      <c r="E9821" s="21" t="s">
        <v>51</v>
      </c>
      <c r="F9821" s="21" t="s">
        <v>1169</v>
      </c>
      <c r="G9821" s="21" t="s">
        <v>1170</v>
      </c>
      <c r="H9821" s="21" t="s">
        <v>41</v>
      </c>
      <c r="I9821" s="21" t="s">
        <v>26</v>
      </c>
      <c r="J9821" s="21" t="s">
        <v>1297</v>
      </c>
      <c r="K9821" s="21" t="s">
        <v>55</v>
      </c>
      <c r="L9821" s="21">
        <v>33710</v>
      </c>
      <c r="M9821" s="21" t="s">
        <v>29</v>
      </c>
      <c r="N9821" s="21" t="s">
        <v>7477</v>
      </c>
      <c r="O9821" s="21" t="s">
        <v>46</v>
      </c>
      <c r="P9821" s="21" t="s">
        <v>47</v>
      </c>
      <c r="Q9821" s="21" t="s">
        <v>7478</v>
      </c>
      <c r="R9821" s="21">
        <v>9</v>
      </c>
      <c r="S9821" s="21">
        <v>3</v>
      </c>
      <c r="T9821" s="21">
        <v>0.2</v>
      </c>
      <c r="U9821" s="21">
        <v>3.15</v>
      </c>
      <c r="V9821" s="25">
        <f t="shared" si="1530"/>
        <v>-0.35442974644553399</v>
      </c>
      <c r="W9821" s="25" t="str">
        <f t="shared" si="1531"/>
        <v>Not_Outliers</v>
      </c>
      <c r="X9821" s="21">
        <f t="shared" si="1532"/>
        <v>7.7670609007019567E-2</v>
      </c>
      <c r="Y9821" s="21" t="str">
        <f t="shared" si="1533"/>
        <v>Not_Outliers</v>
      </c>
      <c r="Z9821" s="21">
        <f>IF(OR(Table1[[#This Row],[Sales]]&lt;0, Table1[[#This Row],[Discount]]&lt;0), 0, Table1[[#This Row],[Sales]]*(1 - Table1[[#This Row],[Discount]]))</f>
        <v>7.2</v>
      </c>
      <c r="AA9821" s="21">
        <f t="shared" si="1534"/>
        <v>1.8</v>
      </c>
      <c r="AB9821" s="21">
        <f>Table1[[#This Row],[Adjusted Sales]]*Table1[[#This Row],[Quantity]]</f>
        <v>21.6</v>
      </c>
      <c r="AC9821" s="21">
        <f>Table1[[#This Row],[Adjusted Sales]]*Table1[[#This Row],[Quantity]]</f>
        <v>21.6</v>
      </c>
      <c r="AD9821" s="21" t="str">
        <f t="shared" si="1535"/>
        <v>Office Supplies: 6026</v>
      </c>
      <c r="AE9821" s="26">
        <f t="shared" si="1536"/>
        <v>0.31237418709356585</v>
      </c>
      <c r="AF9821" s="23" t="str">
        <f t="shared" si="1537"/>
        <v>Aug-2015</v>
      </c>
      <c r="AG9821" s="21">
        <f t="shared" si="1538"/>
        <v>5</v>
      </c>
      <c r="AH9821" s="24">
        <f t="shared" si="1539"/>
        <v>42338</v>
      </c>
      <c r="AI9821" s="21" t="s">
        <v>31</v>
      </c>
    </row>
    <row r="9822" spans="1:35" ht="17.399999999999999" x14ac:dyDescent="0.45">
      <c r="A9822" s="21">
        <v>9821</v>
      </c>
      <c r="B9822" s="21" t="s">
        <v>11721</v>
      </c>
      <c r="C9822" s="22">
        <v>42222</v>
      </c>
      <c r="D9822" s="22">
        <v>42344</v>
      </c>
      <c r="E9822" s="21" t="s">
        <v>51</v>
      </c>
      <c r="F9822" s="21" t="s">
        <v>1169</v>
      </c>
      <c r="G9822" s="21" t="s">
        <v>1170</v>
      </c>
      <c r="H9822" s="21" t="s">
        <v>41</v>
      </c>
      <c r="I9822" s="21" t="s">
        <v>26</v>
      </c>
      <c r="J9822" s="21" t="s">
        <v>1297</v>
      </c>
      <c r="K9822" s="21" t="s">
        <v>55</v>
      </c>
      <c r="L9822" s="21">
        <v>33710</v>
      </c>
      <c r="M9822" s="21" t="s">
        <v>29</v>
      </c>
      <c r="N9822" s="21" t="s">
        <v>9037</v>
      </c>
      <c r="O9822" s="21" t="s">
        <v>46</v>
      </c>
      <c r="P9822" s="21" t="s">
        <v>94</v>
      </c>
      <c r="Q9822" s="21" t="s">
        <v>9038</v>
      </c>
      <c r="R9822" s="21">
        <v>42.24</v>
      </c>
      <c r="S9822" s="21">
        <v>10</v>
      </c>
      <c r="T9822" s="21">
        <v>0.2</v>
      </c>
      <c r="U9822" s="21">
        <v>13.2</v>
      </c>
      <c r="V9822" s="25">
        <f t="shared" si="1530"/>
        <v>-0.30109880264132771</v>
      </c>
      <c r="W9822" s="25" t="str">
        <f t="shared" si="1531"/>
        <v>Not_Outliers</v>
      </c>
      <c r="X9822" s="21">
        <f t="shared" si="1532"/>
        <v>7.7670609007019567E-2</v>
      </c>
      <c r="Y9822" s="21" t="str">
        <f t="shared" si="1533"/>
        <v>Not_Outliers</v>
      </c>
      <c r="Z9822" s="21">
        <f>IF(OR(Table1[[#This Row],[Sales]]&lt;0, Table1[[#This Row],[Discount]]&lt;0), 0, Table1[[#This Row],[Sales]]*(1 - Table1[[#This Row],[Discount]]))</f>
        <v>33.792000000000002</v>
      </c>
      <c r="AA9822" s="21">
        <f t="shared" si="1534"/>
        <v>8.4480000000000004</v>
      </c>
      <c r="AB9822" s="21">
        <f>Table1[[#This Row],[Adjusted Sales]]*Table1[[#This Row],[Quantity]]</f>
        <v>337.92</v>
      </c>
      <c r="AC9822" s="21">
        <f>Table1[[#This Row],[Adjusted Sales]]*Table1[[#This Row],[Quantity]]</f>
        <v>337.92</v>
      </c>
      <c r="AD9822" s="21" t="str">
        <f t="shared" si="1535"/>
        <v>Office Supplies: 6026</v>
      </c>
      <c r="AE9822" s="26">
        <f t="shared" si="1536"/>
        <v>0.31237418709356585</v>
      </c>
      <c r="AF9822" s="23" t="str">
        <f t="shared" si="1537"/>
        <v>Aug-2015</v>
      </c>
      <c r="AG9822" s="21">
        <f t="shared" si="1538"/>
        <v>5</v>
      </c>
      <c r="AH9822" s="24">
        <f t="shared" si="1539"/>
        <v>42338</v>
      </c>
      <c r="AI9822" s="21" t="s">
        <v>11853</v>
      </c>
    </row>
    <row r="9823" spans="1:35" ht="17.399999999999999" x14ac:dyDescent="0.45">
      <c r="A9823" s="21">
        <v>9822</v>
      </c>
      <c r="B9823" s="21" t="s">
        <v>11721</v>
      </c>
      <c r="C9823" s="22">
        <v>42222</v>
      </c>
      <c r="D9823" s="22">
        <v>42344</v>
      </c>
      <c r="E9823" s="21" t="s">
        <v>51</v>
      </c>
      <c r="F9823" s="21" t="s">
        <v>1169</v>
      </c>
      <c r="G9823" s="21" t="s">
        <v>1170</v>
      </c>
      <c r="H9823" s="21" t="s">
        <v>41</v>
      </c>
      <c r="I9823" s="21" t="s">
        <v>26</v>
      </c>
      <c r="J9823" s="21" t="s">
        <v>1297</v>
      </c>
      <c r="K9823" s="21" t="s">
        <v>55</v>
      </c>
      <c r="L9823" s="21">
        <v>33710</v>
      </c>
      <c r="M9823" s="21" t="s">
        <v>29</v>
      </c>
      <c r="N9823" s="21" t="s">
        <v>2069</v>
      </c>
      <c r="O9823" s="21" t="s">
        <v>46</v>
      </c>
      <c r="P9823" s="21" t="s">
        <v>77</v>
      </c>
      <c r="Q9823" s="21" t="s">
        <v>2070</v>
      </c>
      <c r="R9823" s="21">
        <v>18.263999999999999</v>
      </c>
      <c r="S9823" s="21">
        <v>2</v>
      </c>
      <c r="T9823" s="21">
        <v>0.7</v>
      </c>
      <c r="U9823" s="21">
        <v>-13.393599999999999</v>
      </c>
      <c r="V9823" s="25">
        <f t="shared" si="1530"/>
        <v>-0.33956639315425341</v>
      </c>
      <c r="W9823" s="25" t="str">
        <f t="shared" si="1531"/>
        <v>Not_Outliers</v>
      </c>
      <c r="X9823" s="21">
        <f t="shared" si="1532"/>
        <v>0.5776706090070195</v>
      </c>
      <c r="Y9823" s="21" t="str">
        <f t="shared" si="1533"/>
        <v>Not_Outliers</v>
      </c>
      <c r="Z9823" s="21">
        <f>IF(OR(Table1[[#This Row],[Sales]]&lt;0, Table1[[#This Row],[Discount]]&lt;0), 0, Table1[[#This Row],[Sales]]*(1 - Table1[[#This Row],[Discount]]))</f>
        <v>5.4792000000000005</v>
      </c>
      <c r="AA9823" s="21">
        <f t="shared" si="1534"/>
        <v>12.784799999999999</v>
      </c>
      <c r="AB9823" s="21">
        <f>Table1[[#This Row],[Adjusted Sales]]*Table1[[#This Row],[Quantity]]</f>
        <v>10.958400000000001</v>
      </c>
      <c r="AC9823" s="21">
        <f>Table1[[#This Row],[Adjusted Sales]]*Table1[[#This Row],[Quantity]]</f>
        <v>10.958400000000001</v>
      </c>
      <c r="AD9823" s="21" t="str">
        <f t="shared" si="1535"/>
        <v>Office Supplies: 6026</v>
      </c>
      <c r="AE9823" s="26">
        <f t="shared" si="1536"/>
        <v>0.31237418709356585</v>
      </c>
      <c r="AF9823" s="23" t="str">
        <f t="shared" si="1537"/>
        <v>Aug-2015</v>
      </c>
      <c r="AG9823" s="21">
        <f t="shared" si="1538"/>
        <v>5</v>
      </c>
      <c r="AH9823" s="24">
        <f t="shared" si="1539"/>
        <v>42338</v>
      </c>
      <c r="AI9823" s="21" t="s">
        <v>73</v>
      </c>
    </row>
    <row r="9824" spans="1:35" ht="17.399999999999999" x14ac:dyDescent="0.45">
      <c r="A9824" s="21">
        <v>9823</v>
      </c>
      <c r="B9824" s="21" t="s">
        <v>11722</v>
      </c>
      <c r="C9824" s="22" t="s">
        <v>2247</v>
      </c>
      <c r="D9824" s="22" t="s">
        <v>6009</v>
      </c>
      <c r="E9824" s="21" t="s">
        <v>51</v>
      </c>
      <c r="F9824" s="21" t="s">
        <v>2024</v>
      </c>
      <c r="G9824" s="21" t="s">
        <v>2025</v>
      </c>
      <c r="H9824" s="21" t="s">
        <v>25</v>
      </c>
      <c r="I9824" s="21" t="s">
        <v>26</v>
      </c>
      <c r="J9824" s="21" t="s">
        <v>137</v>
      </c>
      <c r="K9824" s="21" t="s">
        <v>43</v>
      </c>
      <c r="L9824" s="21">
        <v>94122</v>
      </c>
      <c r="M9824" s="21" t="s">
        <v>44</v>
      </c>
      <c r="N9824" s="21" t="s">
        <v>2377</v>
      </c>
      <c r="O9824" s="21" t="s">
        <v>46</v>
      </c>
      <c r="P9824" s="21" t="s">
        <v>80</v>
      </c>
      <c r="Q9824" s="21" t="s">
        <v>2378</v>
      </c>
      <c r="R9824" s="21">
        <v>152.91</v>
      </c>
      <c r="S9824" s="21">
        <v>3</v>
      </c>
      <c r="T9824" s="21">
        <v>0</v>
      </c>
      <c r="U9824" s="21">
        <v>42.814799999999998</v>
      </c>
      <c r="V9824" s="25">
        <f t="shared" si="1530"/>
        <v>-0.12353756465060856</v>
      </c>
      <c r="W9824" s="25" t="str">
        <f t="shared" si="1531"/>
        <v>Not_Outliers</v>
      </c>
      <c r="X9824" s="21">
        <f t="shared" si="1532"/>
        <v>-0.12232939099298044</v>
      </c>
      <c r="Y9824" s="21" t="str">
        <f t="shared" si="1533"/>
        <v>Not_Outliers</v>
      </c>
      <c r="Z9824" s="21">
        <f>IF(OR(Table1[[#This Row],[Sales]]&lt;0, Table1[[#This Row],[Discount]]&lt;0), 0, Table1[[#This Row],[Sales]]*(1 - Table1[[#This Row],[Discount]]))</f>
        <v>152.91</v>
      </c>
      <c r="AA9824" s="21">
        <f t="shared" si="1534"/>
        <v>0</v>
      </c>
      <c r="AB9824" s="21">
        <f>Table1[[#This Row],[Adjusted Sales]]*Table1[[#This Row],[Quantity]]</f>
        <v>458.73</v>
      </c>
      <c r="AC9824" s="21">
        <f>Table1[[#This Row],[Adjusted Sales]]*Table1[[#This Row],[Quantity]]</f>
        <v>458.73</v>
      </c>
      <c r="AD9824" s="21" t="str">
        <f t="shared" si="1535"/>
        <v>Office Supplies: 6026</v>
      </c>
      <c r="AE9824" s="26">
        <f t="shared" si="1536"/>
        <v>0.31237418709356585</v>
      </c>
      <c r="AF9824" s="23" t="str">
        <f t="shared" si="1537"/>
        <v>Aug-2014</v>
      </c>
      <c r="AG9824" s="21">
        <f t="shared" si="1538"/>
        <v>6</v>
      </c>
      <c r="AH9824" s="24">
        <f t="shared" si="1539"/>
        <v>41973</v>
      </c>
      <c r="AI9824" s="21" t="s">
        <v>31</v>
      </c>
    </row>
    <row r="9825" spans="1:35" ht="17.399999999999999" x14ac:dyDescent="0.45">
      <c r="A9825" s="21">
        <v>9824</v>
      </c>
      <c r="B9825" s="21" t="s">
        <v>11722</v>
      </c>
      <c r="C9825" s="22" t="s">
        <v>2247</v>
      </c>
      <c r="D9825" s="22" t="s">
        <v>6009</v>
      </c>
      <c r="E9825" s="21" t="s">
        <v>51</v>
      </c>
      <c r="F9825" s="21" t="s">
        <v>2024</v>
      </c>
      <c r="G9825" s="21" t="s">
        <v>2025</v>
      </c>
      <c r="H9825" s="21" t="s">
        <v>25</v>
      </c>
      <c r="I9825" s="21" t="s">
        <v>26</v>
      </c>
      <c r="J9825" s="21" t="s">
        <v>137</v>
      </c>
      <c r="K9825" s="21" t="s">
        <v>43</v>
      </c>
      <c r="L9825" s="21">
        <v>94122</v>
      </c>
      <c r="M9825" s="21" t="s">
        <v>44</v>
      </c>
      <c r="N9825" s="21" t="s">
        <v>4888</v>
      </c>
      <c r="O9825" s="21" t="s">
        <v>46</v>
      </c>
      <c r="P9825" s="21" t="s">
        <v>94</v>
      </c>
      <c r="Q9825" s="21" t="s">
        <v>4889</v>
      </c>
      <c r="R9825" s="21">
        <v>92.94</v>
      </c>
      <c r="S9825" s="21">
        <v>3</v>
      </c>
      <c r="T9825" s="21">
        <v>0</v>
      </c>
      <c r="U9825" s="21">
        <v>41.823</v>
      </c>
      <c r="V9825" s="25">
        <f t="shared" si="1530"/>
        <v>-0.21975467355368464</v>
      </c>
      <c r="W9825" s="25" t="str">
        <f t="shared" si="1531"/>
        <v>Not_Outliers</v>
      </c>
      <c r="X9825" s="21">
        <f t="shared" si="1532"/>
        <v>-0.12232939099298044</v>
      </c>
      <c r="Y9825" s="21" t="str">
        <f t="shared" si="1533"/>
        <v>Not_Outliers</v>
      </c>
      <c r="Z9825" s="21">
        <f>IF(OR(Table1[[#This Row],[Sales]]&lt;0, Table1[[#This Row],[Discount]]&lt;0), 0, Table1[[#This Row],[Sales]]*(1 - Table1[[#This Row],[Discount]]))</f>
        <v>92.94</v>
      </c>
      <c r="AA9825" s="21">
        <f t="shared" si="1534"/>
        <v>0</v>
      </c>
      <c r="AB9825" s="21">
        <f>Table1[[#This Row],[Adjusted Sales]]*Table1[[#This Row],[Quantity]]</f>
        <v>278.82</v>
      </c>
      <c r="AC9825" s="21">
        <f>Table1[[#This Row],[Adjusted Sales]]*Table1[[#This Row],[Quantity]]</f>
        <v>278.82</v>
      </c>
      <c r="AD9825" s="21" t="str">
        <f t="shared" si="1535"/>
        <v>Office Supplies: 6026</v>
      </c>
      <c r="AE9825" s="26">
        <f t="shared" si="1536"/>
        <v>0.31237418709356585</v>
      </c>
      <c r="AF9825" s="23" t="str">
        <f t="shared" si="1537"/>
        <v>Aug-2014</v>
      </c>
      <c r="AG9825" s="21">
        <f t="shared" si="1538"/>
        <v>6</v>
      </c>
      <c r="AH9825" s="24">
        <f t="shared" si="1539"/>
        <v>41973</v>
      </c>
      <c r="AI9825" s="21" t="s">
        <v>11853</v>
      </c>
    </row>
    <row r="9826" spans="1:35" ht="17.399999999999999" x14ac:dyDescent="0.45">
      <c r="A9826" s="21">
        <v>9825</v>
      </c>
      <c r="B9826" s="21" t="s">
        <v>11722</v>
      </c>
      <c r="C9826" s="22" t="s">
        <v>2247</v>
      </c>
      <c r="D9826" s="22" t="s">
        <v>6009</v>
      </c>
      <c r="E9826" s="21" t="s">
        <v>51</v>
      </c>
      <c r="F9826" s="21" t="s">
        <v>2024</v>
      </c>
      <c r="G9826" s="21" t="s">
        <v>2025</v>
      </c>
      <c r="H9826" s="21" t="s">
        <v>25</v>
      </c>
      <c r="I9826" s="21" t="s">
        <v>26</v>
      </c>
      <c r="J9826" s="21" t="s">
        <v>137</v>
      </c>
      <c r="K9826" s="21" t="s">
        <v>43</v>
      </c>
      <c r="L9826" s="21">
        <v>94122</v>
      </c>
      <c r="M9826" s="21" t="s">
        <v>44</v>
      </c>
      <c r="N9826" s="21" t="s">
        <v>409</v>
      </c>
      <c r="O9826" s="21" t="s">
        <v>46</v>
      </c>
      <c r="P9826" s="21" t="s">
        <v>77</v>
      </c>
      <c r="Q9826" s="21" t="s">
        <v>410</v>
      </c>
      <c r="R9826" s="21">
        <v>17.856000000000002</v>
      </c>
      <c r="S9826" s="21">
        <v>4</v>
      </c>
      <c r="T9826" s="21">
        <v>0.2</v>
      </c>
      <c r="U9826" s="21">
        <v>6.2496</v>
      </c>
      <c r="V9826" s="25">
        <f t="shared" si="1530"/>
        <v>-0.34022099679661555</v>
      </c>
      <c r="W9826" s="25" t="str">
        <f t="shared" si="1531"/>
        <v>Not_Outliers</v>
      </c>
      <c r="X9826" s="21">
        <f t="shared" si="1532"/>
        <v>7.7670609007019567E-2</v>
      </c>
      <c r="Y9826" s="21" t="str">
        <f t="shared" si="1533"/>
        <v>Not_Outliers</v>
      </c>
      <c r="Z9826" s="21">
        <f>IF(OR(Table1[[#This Row],[Sales]]&lt;0, Table1[[#This Row],[Discount]]&lt;0), 0, Table1[[#This Row],[Sales]]*(1 - Table1[[#This Row],[Discount]]))</f>
        <v>14.284800000000002</v>
      </c>
      <c r="AA9826" s="21">
        <f t="shared" si="1534"/>
        <v>3.5712000000000006</v>
      </c>
      <c r="AB9826" s="21">
        <f>Table1[[#This Row],[Adjusted Sales]]*Table1[[#This Row],[Quantity]]</f>
        <v>57.13920000000001</v>
      </c>
      <c r="AC9826" s="21">
        <f>Table1[[#This Row],[Adjusted Sales]]*Table1[[#This Row],[Quantity]]</f>
        <v>57.13920000000001</v>
      </c>
      <c r="AD9826" s="21" t="str">
        <f t="shared" si="1535"/>
        <v>Office Supplies: 6026</v>
      </c>
      <c r="AE9826" s="26">
        <f t="shared" si="1536"/>
        <v>0.31237418709356585</v>
      </c>
      <c r="AF9826" s="23" t="str">
        <f t="shared" si="1537"/>
        <v>Aug-2014</v>
      </c>
      <c r="AG9826" s="21">
        <f t="shared" si="1538"/>
        <v>6</v>
      </c>
      <c r="AH9826" s="24">
        <f t="shared" si="1539"/>
        <v>41973</v>
      </c>
      <c r="AI9826" s="21" t="s">
        <v>73</v>
      </c>
    </row>
    <row r="9827" spans="1:35" ht="17.399999999999999" x14ac:dyDescent="0.45">
      <c r="A9827" s="21">
        <v>9826</v>
      </c>
      <c r="B9827" s="21" t="s">
        <v>11722</v>
      </c>
      <c r="C9827" s="22" t="s">
        <v>2247</v>
      </c>
      <c r="D9827" s="22" t="s">
        <v>6009</v>
      </c>
      <c r="E9827" s="21" t="s">
        <v>51</v>
      </c>
      <c r="F9827" s="21" t="s">
        <v>2024</v>
      </c>
      <c r="G9827" s="21" t="s">
        <v>2025</v>
      </c>
      <c r="H9827" s="21" t="s">
        <v>25</v>
      </c>
      <c r="I9827" s="21" t="s">
        <v>26</v>
      </c>
      <c r="J9827" s="21" t="s">
        <v>137</v>
      </c>
      <c r="K9827" s="21" t="s">
        <v>43</v>
      </c>
      <c r="L9827" s="21">
        <v>94122</v>
      </c>
      <c r="M9827" s="21" t="s">
        <v>44</v>
      </c>
      <c r="N9827" s="21" t="s">
        <v>2697</v>
      </c>
      <c r="O9827" s="21" t="s">
        <v>46</v>
      </c>
      <c r="P9827" s="21" t="s">
        <v>77</v>
      </c>
      <c r="Q9827" s="21" t="s">
        <v>2698</v>
      </c>
      <c r="R9827" s="21">
        <v>46.44</v>
      </c>
      <c r="S9827" s="21">
        <v>3</v>
      </c>
      <c r="T9827" s="21">
        <v>0.2</v>
      </c>
      <c r="U9827" s="21">
        <v>15.093</v>
      </c>
      <c r="V9827" s="25">
        <f t="shared" si="1530"/>
        <v>-0.29436023573465908</v>
      </c>
      <c r="W9827" s="25" t="str">
        <f t="shared" si="1531"/>
        <v>Not_Outliers</v>
      </c>
      <c r="X9827" s="21">
        <f t="shared" si="1532"/>
        <v>7.7670609007019567E-2</v>
      </c>
      <c r="Y9827" s="21" t="str">
        <f t="shared" si="1533"/>
        <v>Not_Outliers</v>
      </c>
      <c r="Z9827" s="21">
        <f>IF(OR(Table1[[#This Row],[Sales]]&lt;0, Table1[[#This Row],[Discount]]&lt;0), 0, Table1[[#This Row],[Sales]]*(1 - Table1[[#This Row],[Discount]]))</f>
        <v>37.152000000000001</v>
      </c>
      <c r="AA9827" s="21">
        <f t="shared" si="1534"/>
        <v>9.2880000000000003</v>
      </c>
      <c r="AB9827" s="21">
        <f>Table1[[#This Row],[Adjusted Sales]]*Table1[[#This Row],[Quantity]]</f>
        <v>111.456</v>
      </c>
      <c r="AC9827" s="21">
        <f>Table1[[#This Row],[Adjusted Sales]]*Table1[[#This Row],[Quantity]]</f>
        <v>111.456</v>
      </c>
      <c r="AD9827" s="21" t="str">
        <f t="shared" si="1535"/>
        <v>Office Supplies: 6026</v>
      </c>
      <c r="AE9827" s="26">
        <f t="shared" si="1536"/>
        <v>0.31237418709356585</v>
      </c>
      <c r="AF9827" s="23" t="str">
        <f t="shared" si="1537"/>
        <v>Aug-2014</v>
      </c>
      <c r="AG9827" s="21">
        <f t="shared" si="1538"/>
        <v>6</v>
      </c>
      <c r="AH9827" s="24">
        <f t="shared" si="1539"/>
        <v>41973</v>
      </c>
      <c r="AI9827" s="21" t="s">
        <v>31</v>
      </c>
    </row>
    <row r="9828" spans="1:35" ht="17.399999999999999" x14ac:dyDescent="0.45">
      <c r="A9828" s="21">
        <v>9827</v>
      </c>
      <c r="B9828" s="21" t="s">
        <v>11722</v>
      </c>
      <c r="C9828" s="22" t="s">
        <v>2247</v>
      </c>
      <c r="D9828" s="22" t="s">
        <v>6009</v>
      </c>
      <c r="E9828" s="21" t="s">
        <v>51</v>
      </c>
      <c r="F9828" s="21" t="s">
        <v>2024</v>
      </c>
      <c r="G9828" s="21" t="s">
        <v>2025</v>
      </c>
      <c r="H9828" s="21" t="s">
        <v>25</v>
      </c>
      <c r="I9828" s="21" t="s">
        <v>26</v>
      </c>
      <c r="J9828" s="21" t="s">
        <v>137</v>
      </c>
      <c r="K9828" s="21" t="s">
        <v>43</v>
      </c>
      <c r="L9828" s="21">
        <v>94122</v>
      </c>
      <c r="M9828" s="21" t="s">
        <v>44</v>
      </c>
      <c r="N9828" s="21" t="s">
        <v>5549</v>
      </c>
      <c r="O9828" s="21" t="s">
        <v>31</v>
      </c>
      <c r="P9828" s="21" t="s">
        <v>35</v>
      </c>
      <c r="Q9828" s="21" t="s">
        <v>5550</v>
      </c>
      <c r="R9828" s="21">
        <v>195.136</v>
      </c>
      <c r="S9828" s="21">
        <v>4</v>
      </c>
      <c r="T9828" s="21">
        <v>0.2</v>
      </c>
      <c r="U9828" s="21">
        <v>-12.196</v>
      </c>
      <c r="V9828" s="25">
        <f t="shared" si="1530"/>
        <v>-5.5789296507515504E-2</v>
      </c>
      <c r="W9828" s="25" t="str">
        <f t="shared" si="1531"/>
        <v>Not_Outliers</v>
      </c>
      <c r="X9828" s="21">
        <f t="shared" si="1532"/>
        <v>7.7670609007019567E-2</v>
      </c>
      <c r="Y9828" s="21" t="str">
        <f t="shared" si="1533"/>
        <v>Not_Outliers</v>
      </c>
      <c r="Z9828" s="21">
        <f>IF(OR(Table1[[#This Row],[Sales]]&lt;0, Table1[[#This Row],[Discount]]&lt;0), 0, Table1[[#This Row],[Sales]]*(1 - Table1[[#This Row],[Discount]]))</f>
        <v>156.1088</v>
      </c>
      <c r="AA9828" s="21">
        <f t="shared" si="1534"/>
        <v>39.027200000000001</v>
      </c>
      <c r="AB9828" s="21">
        <f>Table1[[#This Row],[Adjusted Sales]]*Table1[[#This Row],[Quantity]]</f>
        <v>624.43520000000001</v>
      </c>
      <c r="AC9828" s="21">
        <f>Table1[[#This Row],[Adjusted Sales]]*Table1[[#This Row],[Quantity]]</f>
        <v>624.43520000000001</v>
      </c>
      <c r="AD9828" s="21" t="str">
        <f t="shared" si="1535"/>
        <v>Office Supplies: 2121</v>
      </c>
      <c r="AE9828" s="26">
        <f t="shared" si="1536"/>
        <v>0.31237418709356585</v>
      </c>
      <c r="AF9828" s="23" t="str">
        <f t="shared" si="1537"/>
        <v>Aug-2014</v>
      </c>
      <c r="AG9828" s="21">
        <f t="shared" si="1538"/>
        <v>6</v>
      </c>
      <c r="AH9828" s="24">
        <f t="shared" si="1539"/>
        <v>41973</v>
      </c>
      <c r="AI9828" s="21" t="s">
        <v>11853</v>
      </c>
    </row>
    <row r="9829" spans="1:35" ht="17.399999999999999" x14ac:dyDescent="0.45">
      <c r="A9829" s="21">
        <v>9828</v>
      </c>
      <c r="B9829" s="21" t="s">
        <v>11723</v>
      </c>
      <c r="C9829" s="22" t="s">
        <v>1398</v>
      </c>
      <c r="D9829" s="22" t="s">
        <v>3102</v>
      </c>
      <c r="E9829" s="21" t="s">
        <v>51</v>
      </c>
      <c r="F9829" s="21" t="s">
        <v>456</v>
      </c>
      <c r="G9829" s="21" t="s">
        <v>457</v>
      </c>
      <c r="H9829" s="21" t="s">
        <v>41</v>
      </c>
      <c r="I9829" s="21" t="s">
        <v>26</v>
      </c>
      <c r="J9829" s="21" t="s">
        <v>302</v>
      </c>
      <c r="K9829" s="21" t="s">
        <v>303</v>
      </c>
      <c r="L9829" s="21">
        <v>10035</v>
      </c>
      <c r="M9829" s="21" t="s">
        <v>161</v>
      </c>
      <c r="N9829" s="21" t="s">
        <v>2451</v>
      </c>
      <c r="O9829" s="21" t="s">
        <v>46</v>
      </c>
      <c r="P9829" s="21" t="s">
        <v>60</v>
      </c>
      <c r="Q9829" s="21" t="s">
        <v>2452</v>
      </c>
      <c r="R9829" s="21">
        <v>129.30000000000001</v>
      </c>
      <c r="S9829" s="21">
        <v>2</v>
      </c>
      <c r="T9829" s="21">
        <v>0</v>
      </c>
      <c r="U9829" s="21">
        <v>6.4649999999999999</v>
      </c>
      <c r="V9829" s="25">
        <f t="shared" si="1530"/>
        <v>-0.16141793719023878</v>
      </c>
      <c r="W9829" s="25" t="str">
        <f t="shared" si="1531"/>
        <v>Not_Outliers</v>
      </c>
      <c r="X9829" s="21">
        <f t="shared" si="1532"/>
        <v>-0.12232939099298044</v>
      </c>
      <c r="Y9829" s="21" t="str">
        <f t="shared" si="1533"/>
        <v>Not_Outliers</v>
      </c>
      <c r="Z9829" s="21">
        <f>IF(OR(Table1[[#This Row],[Sales]]&lt;0, Table1[[#This Row],[Discount]]&lt;0), 0, Table1[[#This Row],[Sales]]*(1 - Table1[[#This Row],[Discount]]))</f>
        <v>129.30000000000001</v>
      </c>
      <c r="AA9829" s="21">
        <f t="shared" si="1534"/>
        <v>0</v>
      </c>
      <c r="AB9829" s="21">
        <f>Table1[[#This Row],[Adjusted Sales]]*Table1[[#This Row],[Quantity]]</f>
        <v>258.60000000000002</v>
      </c>
      <c r="AC9829" s="21">
        <f>Table1[[#This Row],[Adjusted Sales]]*Table1[[#This Row],[Quantity]]</f>
        <v>258.60000000000002</v>
      </c>
      <c r="AD9829" s="21" t="str">
        <f t="shared" si="1535"/>
        <v>Furniture: 6026</v>
      </c>
      <c r="AE9829" s="26">
        <f t="shared" si="1536"/>
        <v>0.31237418709356585</v>
      </c>
      <c r="AF9829" s="23" t="str">
        <f t="shared" si="1537"/>
        <v>Jun-2017</v>
      </c>
      <c r="AG9829" s="21">
        <f t="shared" si="1538"/>
        <v>2</v>
      </c>
      <c r="AH9829" s="24">
        <f t="shared" si="1539"/>
        <v>43008</v>
      </c>
      <c r="AI9829" s="21" t="s">
        <v>73</v>
      </c>
    </row>
    <row r="9830" spans="1:35" ht="17.399999999999999" x14ac:dyDescent="0.45">
      <c r="A9830" s="21">
        <v>9829</v>
      </c>
      <c r="B9830" s="21" t="s">
        <v>11723</v>
      </c>
      <c r="C9830" s="22" t="s">
        <v>1398</v>
      </c>
      <c r="D9830" s="22" t="s">
        <v>3102</v>
      </c>
      <c r="E9830" s="21" t="s">
        <v>51</v>
      </c>
      <c r="F9830" s="21" t="s">
        <v>456</v>
      </c>
      <c r="G9830" s="21" t="s">
        <v>457</v>
      </c>
      <c r="H9830" s="21" t="s">
        <v>41</v>
      </c>
      <c r="I9830" s="21" t="s">
        <v>26</v>
      </c>
      <c r="J9830" s="21" t="s">
        <v>302</v>
      </c>
      <c r="K9830" s="21" t="s">
        <v>303</v>
      </c>
      <c r="L9830" s="21">
        <v>10035</v>
      </c>
      <c r="M9830" s="21" t="s">
        <v>161</v>
      </c>
      <c r="N9830" s="21" t="s">
        <v>2383</v>
      </c>
      <c r="O9830" s="21" t="s">
        <v>46</v>
      </c>
      <c r="P9830" s="21" t="s">
        <v>77</v>
      </c>
      <c r="Q9830" s="21" t="s">
        <v>2384</v>
      </c>
      <c r="R9830" s="21">
        <v>11.568</v>
      </c>
      <c r="S9830" s="21">
        <v>3</v>
      </c>
      <c r="T9830" s="21">
        <v>0.2</v>
      </c>
      <c r="U9830" s="21">
        <v>3.7595999999999998</v>
      </c>
      <c r="V9830" s="25">
        <f t="shared" si="1530"/>
        <v>-0.35030959410831369</v>
      </c>
      <c r="W9830" s="25" t="str">
        <f t="shared" si="1531"/>
        <v>Not_Outliers</v>
      </c>
      <c r="X9830" s="21">
        <f t="shared" si="1532"/>
        <v>7.7670609007019567E-2</v>
      </c>
      <c r="Y9830" s="21" t="str">
        <f t="shared" si="1533"/>
        <v>Not_Outliers</v>
      </c>
      <c r="Z9830" s="21">
        <f>IF(OR(Table1[[#This Row],[Sales]]&lt;0, Table1[[#This Row],[Discount]]&lt;0), 0, Table1[[#This Row],[Sales]]*(1 - Table1[[#This Row],[Discount]]))</f>
        <v>9.2544000000000004</v>
      </c>
      <c r="AA9830" s="21">
        <f t="shared" si="1534"/>
        <v>2.3136000000000001</v>
      </c>
      <c r="AB9830" s="21">
        <f>Table1[[#This Row],[Adjusted Sales]]*Table1[[#This Row],[Quantity]]</f>
        <v>27.763200000000001</v>
      </c>
      <c r="AC9830" s="21">
        <f>Table1[[#This Row],[Adjusted Sales]]*Table1[[#This Row],[Quantity]]</f>
        <v>27.763200000000001</v>
      </c>
      <c r="AD9830" s="21" t="str">
        <f t="shared" si="1535"/>
        <v>Office Supplies: 6026</v>
      </c>
      <c r="AE9830" s="26">
        <f t="shared" si="1536"/>
        <v>0.31237418709356585</v>
      </c>
      <c r="AF9830" s="23" t="str">
        <f t="shared" si="1537"/>
        <v>Jun-2017</v>
      </c>
      <c r="AG9830" s="21">
        <f t="shared" si="1538"/>
        <v>2</v>
      </c>
      <c r="AH9830" s="24">
        <f t="shared" si="1539"/>
        <v>43008</v>
      </c>
      <c r="AI9830" s="21" t="s">
        <v>31</v>
      </c>
    </row>
    <row r="9831" spans="1:35" ht="17.399999999999999" x14ac:dyDescent="0.45">
      <c r="A9831" s="21">
        <v>9830</v>
      </c>
      <c r="B9831" s="21" t="s">
        <v>11724</v>
      </c>
      <c r="C9831" s="22" t="s">
        <v>155</v>
      </c>
      <c r="D9831" s="22" t="s">
        <v>2718</v>
      </c>
      <c r="E9831" s="21" t="s">
        <v>51</v>
      </c>
      <c r="F9831" s="21" t="s">
        <v>1676</v>
      </c>
      <c r="G9831" s="21" t="s">
        <v>1677</v>
      </c>
      <c r="H9831" s="21" t="s">
        <v>25</v>
      </c>
      <c r="I9831" s="21" t="s">
        <v>26</v>
      </c>
      <c r="J9831" s="21" t="s">
        <v>531</v>
      </c>
      <c r="K9831" s="21" t="s">
        <v>92</v>
      </c>
      <c r="L9831" s="21">
        <v>28205</v>
      </c>
      <c r="M9831" s="21" t="s">
        <v>29</v>
      </c>
      <c r="N9831" s="21" t="s">
        <v>226</v>
      </c>
      <c r="O9831" s="21" t="s">
        <v>31</v>
      </c>
      <c r="P9831" s="21" t="s">
        <v>35</v>
      </c>
      <c r="Q9831" s="21" t="s">
        <v>227</v>
      </c>
      <c r="R9831" s="21">
        <v>242.352</v>
      </c>
      <c r="S9831" s="21">
        <v>3</v>
      </c>
      <c r="T9831" s="21">
        <v>0.2</v>
      </c>
      <c r="U9831" s="21">
        <v>15.147</v>
      </c>
      <c r="V9831" s="25">
        <f t="shared" si="1530"/>
        <v>1.9965030888976765E-2</v>
      </c>
      <c r="W9831" s="25" t="str">
        <f t="shared" si="1531"/>
        <v>Not_Outliers</v>
      </c>
      <c r="X9831" s="21">
        <f t="shared" si="1532"/>
        <v>7.7670609007019567E-2</v>
      </c>
      <c r="Y9831" s="21" t="str">
        <f t="shared" si="1533"/>
        <v>Not_Outliers</v>
      </c>
      <c r="Z9831" s="21">
        <f>IF(OR(Table1[[#This Row],[Sales]]&lt;0, Table1[[#This Row],[Discount]]&lt;0), 0, Table1[[#This Row],[Sales]]*(1 - Table1[[#This Row],[Discount]]))</f>
        <v>193.88160000000002</v>
      </c>
      <c r="AA9831" s="21">
        <f t="shared" si="1534"/>
        <v>48.470400000000005</v>
      </c>
      <c r="AB9831" s="21">
        <f>Table1[[#This Row],[Adjusted Sales]]*Table1[[#This Row],[Quantity]]</f>
        <v>581.64480000000003</v>
      </c>
      <c r="AC9831" s="21">
        <f>Table1[[#This Row],[Adjusted Sales]]*Table1[[#This Row],[Quantity]]</f>
        <v>581.64480000000003</v>
      </c>
      <c r="AD9831" s="21" t="str">
        <f t="shared" si="1535"/>
        <v>Office Supplies: 2121</v>
      </c>
      <c r="AE9831" s="26">
        <f t="shared" si="1536"/>
        <v>0.31237418709356585</v>
      </c>
      <c r="AF9831" s="23" t="str">
        <f t="shared" si="1537"/>
        <v>Jul-2017</v>
      </c>
      <c r="AG9831" s="21">
        <f t="shared" si="1538"/>
        <v>1</v>
      </c>
      <c r="AH9831" s="24">
        <f t="shared" si="1539"/>
        <v>43039</v>
      </c>
      <c r="AI9831" s="21" t="s">
        <v>11853</v>
      </c>
    </row>
    <row r="9832" spans="1:35" ht="17.399999999999999" x14ac:dyDescent="0.45">
      <c r="A9832" s="21">
        <v>9831</v>
      </c>
      <c r="B9832" s="21" t="s">
        <v>11725</v>
      </c>
      <c r="C9832" s="22" t="s">
        <v>3111</v>
      </c>
      <c r="D9832" s="22" t="s">
        <v>4708</v>
      </c>
      <c r="E9832" s="21" t="s">
        <v>22</v>
      </c>
      <c r="F9832" s="21" t="s">
        <v>2401</v>
      </c>
      <c r="G9832" s="21" t="s">
        <v>2402</v>
      </c>
      <c r="H9832" s="21" t="s">
        <v>25</v>
      </c>
      <c r="I9832" s="21" t="s">
        <v>26</v>
      </c>
      <c r="J9832" s="21" t="s">
        <v>9996</v>
      </c>
      <c r="K9832" s="21" t="s">
        <v>110</v>
      </c>
      <c r="L9832" s="21">
        <v>77705</v>
      </c>
      <c r="M9832" s="21" t="s">
        <v>111</v>
      </c>
      <c r="N9832" s="21" t="s">
        <v>6137</v>
      </c>
      <c r="O9832" s="21" t="s">
        <v>73</v>
      </c>
      <c r="P9832" s="21" t="s">
        <v>178</v>
      </c>
      <c r="Q9832" s="21" t="s">
        <v>6138</v>
      </c>
      <c r="R9832" s="21">
        <v>319.96800000000002</v>
      </c>
      <c r="S9832" s="21">
        <v>4</v>
      </c>
      <c r="T9832" s="21">
        <v>0.2</v>
      </c>
      <c r="U9832" s="21">
        <v>95.990399999999994</v>
      </c>
      <c r="V9832" s="25">
        <f t="shared" si="1530"/>
        <v>0.14449374732421363</v>
      </c>
      <c r="W9832" s="25" t="str">
        <f t="shared" si="1531"/>
        <v>Not_Outliers</v>
      </c>
      <c r="X9832" s="21">
        <f t="shared" si="1532"/>
        <v>7.7670609007019567E-2</v>
      </c>
      <c r="Y9832" s="21" t="str">
        <f t="shared" si="1533"/>
        <v>Not_Outliers</v>
      </c>
      <c r="Z9832" s="21">
        <f>IF(OR(Table1[[#This Row],[Sales]]&lt;0, Table1[[#This Row],[Discount]]&lt;0), 0, Table1[[#This Row],[Sales]]*(1 - Table1[[#This Row],[Discount]]))</f>
        <v>255.97440000000003</v>
      </c>
      <c r="AA9832" s="21">
        <f t="shared" si="1534"/>
        <v>63.993600000000008</v>
      </c>
      <c r="AB9832" s="21">
        <f>Table1[[#This Row],[Adjusted Sales]]*Table1[[#This Row],[Quantity]]</f>
        <v>1023.8976000000001</v>
      </c>
      <c r="AC9832" s="21">
        <f>Table1[[#This Row],[Adjusted Sales]]*Table1[[#This Row],[Quantity]]</f>
        <v>1023.8976000000001</v>
      </c>
      <c r="AD9832" s="21" t="str">
        <f t="shared" si="1535"/>
        <v>Furniture: 1847</v>
      </c>
      <c r="AE9832" s="26">
        <f t="shared" si="1536"/>
        <v>0.31237418709356585</v>
      </c>
      <c r="AF9832" s="23" t="str">
        <f t="shared" si="1537"/>
        <v>Dec-2014</v>
      </c>
      <c r="AG9832" s="21">
        <f t="shared" si="1538"/>
        <v>3</v>
      </c>
      <c r="AH9832" s="24">
        <f t="shared" si="1539"/>
        <v>42094</v>
      </c>
      <c r="AI9832" s="21" t="s">
        <v>73</v>
      </c>
    </row>
    <row r="9833" spans="1:35" ht="17.399999999999999" x14ac:dyDescent="0.45">
      <c r="A9833" s="21">
        <v>9832</v>
      </c>
      <c r="B9833" s="21" t="s">
        <v>11725</v>
      </c>
      <c r="C9833" s="22" t="s">
        <v>3111</v>
      </c>
      <c r="D9833" s="22" t="s">
        <v>4708</v>
      </c>
      <c r="E9833" s="21" t="s">
        <v>22</v>
      </c>
      <c r="F9833" s="21" t="s">
        <v>2401</v>
      </c>
      <c r="G9833" s="21" t="s">
        <v>2402</v>
      </c>
      <c r="H9833" s="21" t="s">
        <v>25</v>
      </c>
      <c r="I9833" s="21" t="s">
        <v>26</v>
      </c>
      <c r="J9833" s="21" t="s">
        <v>9996</v>
      </c>
      <c r="K9833" s="21" t="s">
        <v>110</v>
      </c>
      <c r="L9833" s="21">
        <v>77705</v>
      </c>
      <c r="M9833" s="21" t="s">
        <v>111</v>
      </c>
      <c r="N9833" s="21" t="s">
        <v>294</v>
      </c>
      <c r="O9833" s="21" t="s">
        <v>31</v>
      </c>
      <c r="P9833" s="21" t="s">
        <v>67</v>
      </c>
      <c r="Q9833" s="21" t="s">
        <v>295</v>
      </c>
      <c r="R9833" s="21">
        <v>8.6240000000000006</v>
      </c>
      <c r="S9833" s="21">
        <v>7</v>
      </c>
      <c r="T9833" s="21">
        <v>0.6</v>
      </c>
      <c r="U9833" s="21">
        <v>-2.5872000000000002</v>
      </c>
      <c r="V9833" s="25">
        <f t="shared" si="1530"/>
        <v>-0.35503300862575005</v>
      </c>
      <c r="W9833" s="25" t="str">
        <f t="shared" si="1531"/>
        <v>Not_Outliers</v>
      </c>
      <c r="X9833" s="21">
        <f t="shared" si="1532"/>
        <v>0.47767060900701952</v>
      </c>
      <c r="Y9833" s="21" t="str">
        <f t="shared" si="1533"/>
        <v>Not_Outliers</v>
      </c>
      <c r="Z9833" s="21">
        <f>IF(OR(Table1[[#This Row],[Sales]]&lt;0, Table1[[#This Row],[Discount]]&lt;0), 0, Table1[[#This Row],[Sales]]*(1 - Table1[[#This Row],[Discount]]))</f>
        <v>3.4496000000000002</v>
      </c>
      <c r="AA9833" s="21">
        <f t="shared" si="1534"/>
        <v>5.1744000000000003</v>
      </c>
      <c r="AB9833" s="21">
        <f>Table1[[#This Row],[Adjusted Sales]]*Table1[[#This Row],[Quantity]]</f>
        <v>24.147200000000002</v>
      </c>
      <c r="AC9833" s="21">
        <f>Table1[[#This Row],[Adjusted Sales]]*Table1[[#This Row],[Quantity]]</f>
        <v>24.147200000000002</v>
      </c>
      <c r="AD9833" s="21" t="str">
        <f t="shared" si="1535"/>
        <v>Technology: 2121</v>
      </c>
      <c r="AE9833" s="26">
        <f t="shared" si="1536"/>
        <v>0.31237418709356585</v>
      </c>
      <c r="AF9833" s="23" t="str">
        <f t="shared" si="1537"/>
        <v>Dec-2014</v>
      </c>
      <c r="AG9833" s="21">
        <f t="shared" si="1538"/>
        <v>3</v>
      </c>
      <c r="AH9833" s="24">
        <f t="shared" si="1539"/>
        <v>42094</v>
      </c>
      <c r="AI9833" s="21" t="s">
        <v>31</v>
      </c>
    </row>
    <row r="9834" spans="1:35" ht="17.399999999999999" x14ac:dyDescent="0.45">
      <c r="A9834" s="21">
        <v>9833</v>
      </c>
      <c r="B9834" s="21" t="s">
        <v>11726</v>
      </c>
      <c r="C9834" s="22" t="s">
        <v>5175</v>
      </c>
      <c r="D9834" s="22" t="s">
        <v>5675</v>
      </c>
      <c r="E9834" s="21" t="s">
        <v>22</v>
      </c>
      <c r="F9834" s="21" t="s">
        <v>6617</v>
      </c>
      <c r="G9834" s="21" t="s">
        <v>6618</v>
      </c>
      <c r="H9834" s="21" t="s">
        <v>25</v>
      </c>
      <c r="I9834" s="21" t="s">
        <v>26</v>
      </c>
      <c r="J9834" s="21" t="s">
        <v>927</v>
      </c>
      <c r="K9834" s="21" t="s">
        <v>110</v>
      </c>
      <c r="L9834" s="21">
        <v>75220</v>
      </c>
      <c r="M9834" s="21" t="s">
        <v>111</v>
      </c>
      <c r="N9834" s="21" t="s">
        <v>4718</v>
      </c>
      <c r="O9834" s="21" t="s">
        <v>46</v>
      </c>
      <c r="P9834" s="21" t="s">
        <v>94</v>
      </c>
      <c r="Q9834" s="21" t="s">
        <v>4719</v>
      </c>
      <c r="R9834" s="21">
        <v>3.984</v>
      </c>
      <c r="S9834" s="21">
        <v>1</v>
      </c>
      <c r="T9834" s="21">
        <v>0.2</v>
      </c>
      <c r="U9834" s="21">
        <v>1.4441999999999999</v>
      </c>
      <c r="V9834" s="25">
        <f t="shared" si="1530"/>
        <v>-0.36247752063692684</v>
      </c>
      <c r="W9834" s="25" t="str">
        <f t="shared" si="1531"/>
        <v>Not_Outliers</v>
      </c>
      <c r="X9834" s="21">
        <f t="shared" si="1532"/>
        <v>7.7670609007019567E-2</v>
      </c>
      <c r="Y9834" s="21" t="str">
        <f t="shared" si="1533"/>
        <v>Not_Outliers</v>
      </c>
      <c r="Z9834" s="21">
        <f>IF(OR(Table1[[#This Row],[Sales]]&lt;0, Table1[[#This Row],[Discount]]&lt;0), 0, Table1[[#This Row],[Sales]]*(1 - Table1[[#This Row],[Discount]]))</f>
        <v>3.1872000000000003</v>
      </c>
      <c r="AA9834" s="21">
        <f t="shared" si="1534"/>
        <v>0.79680000000000006</v>
      </c>
      <c r="AB9834" s="21">
        <f>Table1[[#This Row],[Adjusted Sales]]*Table1[[#This Row],[Quantity]]</f>
        <v>3.1872000000000003</v>
      </c>
      <c r="AC9834" s="21">
        <f>Table1[[#This Row],[Adjusted Sales]]*Table1[[#This Row],[Quantity]]</f>
        <v>3.1872000000000003</v>
      </c>
      <c r="AD9834" s="21" t="str">
        <f t="shared" si="1535"/>
        <v>Furniture: 6026</v>
      </c>
      <c r="AE9834" s="26">
        <f t="shared" si="1536"/>
        <v>0.31237418709356585</v>
      </c>
      <c r="AF9834" s="23" t="str">
        <f t="shared" si="1537"/>
        <v>May-2014</v>
      </c>
      <c r="AG9834" s="21">
        <f t="shared" si="1538"/>
        <v>1</v>
      </c>
      <c r="AH9834" s="24">
        <f t="shared" si="1539"/>
        <v>41882</v>
      </c>
      <c r="AI9834" s="21" t="s">
        <v>11853</v>
      </c>
    </row>
    <row r="9835" spans="1:35" ht="17.399999999999999" x14ac:dyDescent="0.45">
      <c r="A9835" s="21">
        <v>9834</v>
      </c>
      <c r="B9835" s="21" t="s">
        <v>11727</v>
      </c>
      <c r="C9835" s="22" t="s">
        <v>371</v>
      </c>
      <c r="D9835" s="22" t="s">
        <v>246</v>
      </c>
      <c r="E9835" s="21" t="s">
        <v>51</v>
      </c>
      <c r="F9835" s="21" t="s">
        <v>3631</v>
      </c>
      <c r="G9835" s="21" t="s">
        <v>3632</v>
      </c>
      <c r="H9835" s="21" t="s">
        <v>41</v>
      </c>
      <c r="I9835" s="21" t="s">
        <v>26</v>
      </c>
      <c r="J9835" s="21" t="s">
        <v>359</v>
      </c>
      <c r="K9835" s="21" t="s">
        <v>567</v>
      </c>
      <c r="L9835" s="21">
        <v>45503</v>
      </c>
      <c r="M9835" s="21" t="s">
        <v>161</v>
      </c>
      <c r="N9835" s="21" t="s">
        <v>1214</v>
      </c>
      <c r="O9835" s="21" t="s">
        <v>73</v>
      </c>
      <c r="P9835" s="21" t="s">
        <v>178</v>
      </c>
      <c r="Q9835" s="21" t="s">
        <v>1215</v>
      </c>
      <c r="R9835" s="21">
        <v>895.94399999999996</v>
      </c>
      <c r="S9835" s="21">
        <v>7</v>
      </c>
      <c r="T9835" s="21">
        <v>0.2</v>
      </c>
      <c r="U9835" s="21">
        <v>190.38810000000001</v>
      </c>
      <c r="V9835" s="25">
        <f t="shared" si="1530"/>
        <v>1.0686015598564489</v>
      </c>
      <c r="W9835" s="25" t="str">
        <f t="shared" si="1531"/>
        <v>Not_Outliers</v>
      </c>
      <c r="X9835" s="21">
        <f t="shared" si="1532"/>
        <v>7.7670609007019567E-2</v>
      </c>
      <c r="Y9835" s="21" t="str">
        <f t="shared" si="1533"/>
        <v>Not_Outliers</v>
      </c>
      <c r="Z9835" s="21">
        <f>IF(OR(Table1[[#This Row],[Sales]]&lt;0, Table1[[#This Row],[Discount]]&lt;0), 0, Table1[[#This Row],[Sales]]*(1 - Table1[[#This Row],[Discount]]))</f>
        <v>716.75520000000006</v>
      </c>
      <c r="AA9835" s="21">
        <f t="shared" si="1534"/>
        <v>179.18880000000001</v>
      </c>
      <c r="AB9835" s="21">
        <f>Table1[[#This Row],[Adjusted Sales]]*Table1[[#This Row],[Quantity]]</f>
        <v>5017.2864000000009</v>
      </c>
      <c r="AC9835" s="21">
        <f>Table1[[#This Row],[Adjusted Sales]]*Table1[[#This Row],[Quantity]]</f>
        <v>5017.2864000000009</v>
      </c>
      <c r="AD9835" s="21" t="str">
        <f t="shared" si="1535"/>
        <v>Office Supplies: 1847</v>
      </c>
      <c r="AE9835" s="26">
        <f t="shared" si="1536"/>
        <v>0.31237418709356585</v>
      </c>
      <c r="AF9835" s="23" t="str">
        <f t="shared" si="1537"/>
        <v>Sep-2017</v>
      </c>
      <c r="AG9835" s="21">
        <f t="shared" si="1538"/>
        <v>5</v>
      </c>
      <c r="AH9835" s="24">
        <f t="shared" si="1539"/>
        <v>43100</v>
      </c>
      <c r="AI9835" s="21" t="s">
        <v>73</v>
      </c>
    </row>
    <row r="9836" spans="1:35" ht="17.399999999999999" x14ac:dyDescent="0.45">
      <c r="A9836" s="21">
        <v>9835</v>
      </c>
      <c r="B9836" s="21" t="s">
        <v>11728</v>
      </c>
      <c r="C9836" s="22">
        <v>42653</v>
      </c>
      <c r="D9836" s="22">
        <v>42714</v>
      </c>
      <c r="E9836" s="21" t="s">
        <v>209</v>
      </c>
      <c r="F9836" s="21" t="s">
        <v>5686</v>
      </c>
      <c r="G9836" s="21" t="s">
        <v>5687</v>
      </c>
      <c r="H9836" s="21" t="s">
        <v>25</v>
      </c>
      <c r="I9836" s="21" t="s">
        <v>26</v>
      </c>
      <c r="J9836" s="21" t="s">
        <v>3731</v>
      </c>
      <c r="K9836" s="21" t="s">
        <v>110</v>
      </c>
      <c r="L9836" s="21">
        <v>77571</v>
      </c>
      <c r="M9836" s="21" t="s">
        <v>111</v>
      </c>
      <c r="N9836" s="21" t="s">
        <v>6847</v>
      </c>
      <c r="O9836" s="21" t="s">
        <v>31</v>
      </c>
      <c r="P9836" s="21" t="s">
        <v>67</v>
      </c>
      <c r="Q9836" s="21" t="s">
        <v>6848</v>
      </c>
      <c r="R9836" s="21">
        <v>14</v>
      </c>
      <c r="S9836" s="21">
        <v>4</v>
      </c>
      <c r="T9836" s="21">
        <v>0.6</v>
      </c>
      <c r="U9836" s="21">
        <v>-6.3</v>
      </c>
      <c r="V9836" s="25">
        <f t="shared" si="1530"/>
        <v>-0.34640764298521415</v>
      </c>
      <c r="W9836" s="25" t="str">
        <f t="shared" si="1531"/>
        <v>Not_Outliers</v>
      </c>
      <c r="X9836" s="21">
        <f t="shared" si="1532"/>
        <v>0.47767060900701952</v>
      </c>
      <c r="Y9836" s="21" t="str">
        <f t="shared" si="1533"/>
        <v>Not_Outliers</v>
      </c>
      <c r="Z9836" s="21">
        <f>IF(OR(Table1[[#This Row],[Sales]]&lt;0, Table1[[#This Row],[Discount]]&lt;0), 0, Table1[[#This Row],[Sales]]*(1 - Table1[[#This Row],[Discount]]))</f>
        <v>5.6000000000000005</v>
      </c>
      <c r="AA9836" s="21">
        <f t="shared" si="1534"/>
        <v>8.4</v>
      </c>
      <c r="AB9836" s="21">
        <f>Table1[[#This Row],[Adjusted Sales]]*Table1[[#This Row],[Quantity]]</f>
        <v>22.400000000000002</v>
      </c>
      <c r="AC9836" s="21">
        <f>Table1[[#This Row],[Adjusted Sales]]*Table1[[#This Row],[Quantity]]</f>
        <v>22.400000000000002</v>
      </c>
      <c r="AD9836" s="21" t="str">
        <f t="shared" si="1535"/>
        <v>Technology: 2121</v>
      </c>
      <c r="AE9836" s="26">
        <f t="shared" si="1536"/>
        <v>0.31237418709356585</v>
      </c>
      <c r="AF9836" s="23" t="str">
        <f t="shared" si="1537"/>
        <v>Oct-2016</v>
      </c>
      <c r="AG9836" s="21">
        <f t="shared" si="1538"/>
        <v>2</v>
      </c>
      <c r="AH9836" s="24">
        <f t="shared" si="1539"/>
        <v>42766</v>
      </c>
      <c r="AI9836" s="21" t="s">
        <v>31</v>
      </c>
    </row>
    <row r="9837" spans="1:35" ht="17.399999999999999" x14ac:dyDescent="0.45">
      <c r="A9837" s="21">
        <v>9836</v>
      </c>
      <c r="B9837" s="21" t="s">
        <v>11728</v>
      </c>
      <c r="C9837" s="22">
        <v>42653</v>
      </c>
      <c r="D9837" s="22">
        <v>42714</v>
      </c>
      <c r="E9837" s="21" t="s">
        <v>209</v>
      </c>
      <c r="F9837" s="21" t="s">
        <v>5686</v>
      </c>
      <c r="G9837" s="21" t="s">
        <v>5687</v>
      </c>
      <c r="H9837" s="21" t="s">
        <v>25</v>
      </c>
      <c r="I9837" s="21" t="s">
        <v>26</v>
      </c>
      <c r="J9837" s="21" t="s">
        <v>3731</v>
      </c>
      <c r="K9837" s="21" t="s">
        <v>110</v>
      </c>
      <c r="L9837" s="21">
        <v>77571</v>
      </c>
      <c r="M9837" s="21" t="s">
        <v>111</v>
      </c>
      <c r="N9837" s="21" t="s">
        <v>3553</v>
      </c>
      <c r="O9837" s="21" t="s">
        <v>46</v>
      </c>
      <c r="P9837" s="21" t="s">
        <v>77</v>
      </c>
      <c r="Q9837" s="21" t="s">
        <v>3554</v>
      </c>
      <c r="R9837" s="21">
        <v>16.391999999999999</v>
      </c>
      <c r="S9837" s="21">
        <v>2</v>
      </c>
      <c r="T9837" s="21">
        <v>0.8</v>
      </c>
      <c r="U9837" s="21">
        <v>-26.2272</v>
      </c>
      <c r="V9837" s="25">
        <f t="shared" si="1530"/>
        <v>-0.34256986868979716</v>
      </c>
      <c r="W9837" s="25" t="str">
        <f t="shared" si="1531"/>
        <v>Not_Outliers</v>
      </c>
      <c r="X9837" s="21">
        <f t="shared" si="1532"/>
        <v>0.67767060900701959</v>
      </c>
      <c r="Y9837" s="21" t="str">
        <f t="shared" si="1533"/>
        <v>Not_Outliers</v>
      </c>
      <c r="Z9837" s="21">
        <f>IF(OR(Table1[[#This Row],[Sales]]&lt;0, Table1[[#This Row],[Discount]]&lt;0), 0, Table1[[#This Row],[Sales]]*(1 - Table1[[#This Row],[Discount]]))</f>
        <v>3.2783999999999991</v>
      </c>
      <c r="AA9837" s="21">
        <f t="shared" si="1534"/>
        <v>13.1136</v>
      </c>
      <c r="AB9837" s="21">
        <f>Table1[[#This Row],[Adjusted Sales]]*Table1[[#This Row],[Quantity]]</f>
        <v>6.5567999999999982</v>
      </c>
      <c r="AC9837" s="21">
        <f>Table1[[#This Row],[Adjusted Sales]]*Table1[[#This Row],[Quantity]]</f>
        <v>6.5567999999999982</v>
      </c>
      <c r="AD9837" s="21" t="str">
        <f t="shared" si="1535"/>
        <v>Furniture: 6026</v>
      </c>
      <c r="AE9837" s="26">
        <f t="shared" si="1536"/>
        <v>0.31237418709356585</v>
      </c>
      <c r="AF9837" s="23" t="str">
        <f t="shared" si="1537"/>
        <v>Oct-2016</v>
      </c>
      <c r="AG9837" s="21">
        <f t="shared" si="1538"/>
        <v>2</v>
      </c>
      <c r="AH9837" s="24">
        <f t="shared" si="1539"/>
        <v>42766</v>
      </c>
      <c r="AI9837" s="21" t="s">
        <v>11853</v>
      </c>
    </row>
    <row r="9838" spans="1:35" ht="17.399999999999999" x14ac:dyDescent="0.45">
      <c r="A9838" s="21">
        <v>9837</v>
      </c>
      <c r="B9838" s="21" t="s">
        <v>11729</v>
      </c>
      <c r="C9838" s="22" t="s">
        <v>4323</v>
      </c>
      <c r="D9838" s="22">
        <v>42379</v>
      </c>
      <c r="E9838" s="21" t="s">
        <v>51</v>
      </c>
      <c r="F9838" s="21" t="s">
        <v>2773</v>
      </c>
      <c r="G9838" s="21" t="s">
        <v>2774</v>
      </c>
      <c r="H9838" s="21" t="s">
        <v>25</v>
      </c>
      <c r="I9838" s="21" t="s">
        <v>26</v>
      </c>
      <c r="J9838" s="21" t="s">
        <v>1320</v>
      </c>
      <c r="K9838" s="21" t="s">
        <v>43</v>
      </c>
      <c r="L9838" s="21">
        <v>90805</v>
      </c>
      <c r="M9838" s="21" t="s">
        <v>44</v>
      </c>
      <c r="N9838" s="21" t="s">
        <v>3700</v>
      </c>
      <c r="O9838" s="21" t="s">
        <v>46</v>
      </c>
      <c r="P9838" s="21" t="s">
        <v>94</v>
      </c>
      <c r="Q9838" s="21" t="s">
        <v>3701</v>
      </c>
      <c r="R9838" s="21">
        <v>10.9</v>
      </c>
      <c r="S9838" s="21">
        <v>5</v>
      </c>
      <c r="T9838" s="21">
        <v>0</v>
      </c>
      <c r="U9838" s="21">
        <v>5.1230000000000002</v>
      </c>
      <c r="V9838" s="25">
        <f t="shared" si="1530"/>
        <v>-0.35138134713061248</v>
      </c>
      <c r="W9838" s="25" t="str">
        <f t="shared" si="1531"/>
        <v>Not_Outliers</v>
      </c>
      <c r="X9838" s="21">
        <f t="shared" si="1532"/>
        <v>-0.12232939099298044</v>
      </c>
      <c r="Y9838" s="21" t="str">
        <f t="shared" si="1533"/>
        <v>Not_Outliers</v>
      </c>
      <c r="Z9838" s="21">
        <f>IF(OR(Table1[[#This Row],[Sales]]&lt;0, Table1[[#This Row],[Discount]]&lt;0), 0, Table1[[#This Row],[Sales]]*(1 - Table1[[#This Row],[Discount]]))</f>
        <v>10.9</v>
      </c>
      <c r="AA9838" s="21">
        <f t="shared" si="1534"/>
        <v>0</v>
      </c>
      <c r="AB9838" s="21">
        <f>Table1[[#This Row],[Adjusted Sales]]*Table1[[#This Row],[Quantity]]</f>
        <v>54.5</v>
      </c>
      <c r="AC9838" s="21">
        <f>Table1[[#This Row],[Adjusted Sales]]*Table1[[#This Row],[Quantity]]</f>
        <v>54.5</v>
      </c>
      <c r="AD9838" s="21" t="str">
        <f t="shared" si="1535"/>
        <v>Office Supplies: 6026</v>
      </c>
      <c r="AE9838" s="26">
        <f t="shared" si="1536"/>
        <v>0.31237418709356585</v>
      </c>
      <c r="AF9838" s="23" t="str">
        <f t="shared" si="1537"/>
        <v>Sep-2016</v>
      </c>
      <c r="AG9838" s="21">
        <f t="shared" si="1538"/>
        <v>1</v>
      </c>
      <c r="AH9838" s="24">
        <f t="shared" si="1539"/>
        <v>42735</v>
      </c>
      <c r="AI9838" s="21" t="s">
        <v>73</v>
      </c>
    </row>
    <row r="9839" spans="1:35" ht="17.399999999999999" x14ac:dyDescent="0.45">
      <c r="A9839" s="21">
        <v>9838</v>
      </c>
      <c r="B9839" s="21" t="s">
        <v>11729</v>
      </c>
      <c r="C9839" s="22" t="s">
        <v>4323</v>
      </c>
      <c r="D9839" s="22">
        <v>42379</v>
      </c>
      <c r="E9839" s="21" t="s">
        <v>51</v>
      </c>
      <c r="F9839" s="21" t="s">
        <v>2773</v>
      </c>
      <c r="G9839" s="21" t="s">
        <v>2774</v>
      </c>
      <c r="H9839" s="21" t="s">
        <v>25</v>
      </c>
      <c r="I9839" s="21" t="s">
        <v>26</v>
      </c>
      <c r="J9839" s="21" t="s">
        <v>1320</v>
      </c>
      <c r="K9839" s="21" t="s">
        <v>43</v>
      </c>
      <c r="L9839" s="21">
        <v>90805</v>
      </c>
      <c r="M9839" s="21" t="s">
        <v>44</v>
      </c>
      <c r="N9839" s="21" t="s">
        <v>1883</v>
      </c>
      <c r="O9839" s="21" t="s">
        <v>46</v>
      </c>
      <c r="P9839" s="21" t="s">
        <v>47</v>
      </c>
      <c r="Q9839" s="21" t="s">
        <v>1884</v>
      </c>
      <c r="R9839" s="21">
        <v>29.6</v>
      </c>
      <c r="S9839" s="21">
        <v>2</v>
      </c>
      <c r="T9839" s="21">
        <v>0</v>
      </c>
      <c r="U9839" s="21">
        <v>14.8</v>
      </c>
      <c r="V9839" s="25">
        <f t="shared" si="1530"/>
        <v>-0.32137868018901627</v>
      </c>
      <c r="W9839" s="25" t="str">
        <f t="shared" si="1531"/>
        <v>Not_Outliers</v>
      </c>
      <c r="X9839" s="21">
        <f t="shared" si="1532"/>
        <v>-0.12232939099298044</v>
      </c>
      <c r="Y9839" s="21" t="str">
        <f t="shared" si="1533"/>
        <v>Not_Outliers</v>
      </c>
      <c r="Z9839" s="21">
        <f>IF(OR(Table1[[#This Row],[Sales]]&lt;0, Table1[[#This Row],[Discount]]&lt;0), 0, Table1[[#This Row],[Sales]]*(1 - Table1[[#This Row],[Discount]]))</f>
        <v>29.6</v>
      </c>
      <c r="AA9839" s="21">
        <f t="shared" si="1534"/>
        <v>0</v>
      </c>
      <c r="AB9839" s="21">
        <f>Table1[[#This Row],[Adjusted Sales]]*Table1[[#This Row],[Quantity]]</f>
        <v>59.2</v>
      </c>
      <c r="AC9839" s="21">
        <f>Table1[[#This Row],[Adjusted Sales]]*Table1[[#This Row],[Quantity]]</f>
        <v>59.2</v>
      </c>
      <c r="AD9839" s="21" t="str">
        <f t="shared" si="1535"/>
        <v>Office Supplies: 6026</v>
      </c>
      <c r="AE9839" s="26">
        <f t="shared" si="1536"/>
        <v>0.31237418709356585</v>
      </c>
      <c r="AF9839" s="23" t="str">
        <f t="shared" si="1537"/>
        <v>Sep-2016</v>
      </c>
      <c r="AG9839" s="21">
        <f t="shared" si="1538"/>
        <v>1</v>
      </c>
      <c r="AH9839" s="24">
        <f t="shared" si="1539"/>
        <v>42735</v>
      </c>
      <c r="AI9839" s="21" t="s">
        <v>31</v>
      </c>
    </row>
    <row r="9840" spans="1:35" ht="17.399999999999999" x14ac:dyDescent="0.45">
      <c r="A9840" s="21">
        <v>9839</v>
      </c>
      <c r="B9840" s="21" t="s">
        <v>11729</v>
      </c>
      <c r="C9840" s="22" t="s">
        <v>4323</v>
      </c>
      <c r="D9840" s="22">
        <v>42379</v>
      </c>
      <c r="E9840" s="21" t="s">
        <v>51</v>
      </c>
      <c r="F9840" s="21" t="s">
        <v>2773</v>
      </c>
      <c r="G9840" s="21" t="s">
        <v>2774</v>
      </c>
      <c r="H9840" s="21" t="s">
        <v>25</v>
      </c>
      <c r="I9840" s="21" t="s">
        <v>26</v>
      </c>
      <c r="J9840" s="21" t="s">
        <v>1320</v>
      </c>
      <c r="K9840" s="21" t="s">
        <v>43</v>
      </c>
      <c r="L9840" s="21">
        <v>90805</v>
      </c>
      <c r="M9840" s="21" t="s">
        <v>44</v>
      </c>
      <c r="N9840" s="21" t="s">
        <v>5142</v>
      </c>
      <c r="O9840" s="21" t="s">
        <v>46</v>
      </c>
      <c r="P9840" s="21" t="s">
        <v>47</v>
      </c>
      <c r="Q9840" s="21" t="s">
        <v>5143</v>
      </c>
      <c r="R9840" s="21">
        <v>4.9800000000000004</v>
      </c>
      <c r="S9840" s="21">
        <v>1</v>
      </c>
      <c r="T9840" s="21">
        <v>0</v>
      </c>
      <c r="U9840" s="21">
        <v>2.2907999999999999</v>
      </c>
      <c r="V9840" s="25">
        <f t="shared" si="1530"/>
        <v>-0.36087951762763115</v>
      </c>
      <c r="W9840" s="25" t="str">
        <f t="shared" si="1531"/>
        <v>Not_Outliers</v>
      </c>
      <c r="X9840" s="21">
        <f t="shared" si="1532"/>
        <v>-0.12232939099298044</v>
      </c>
      <c r="Y9840" s="21" t="str">
        <f t="shared" si="1533"/>
        <v>Not_Outliers</v>
      </c>
      <c r="Z9840" s="21">
        <f>IF(OR(Table1[[#This Row],[Sales]]&lt;0, Table1[[#This Row],[Discount]]&lt;0), 0, Table1[[#This Row],[Sales]]*(1 - Table1[[#This Row],[Discount]]))</f>
        <v>4.9800000000000004</v>
      </c>
      <c r="AA9840" s="21">
        <f t="shared" si="1534"/>
        <v>0</v>
      </c>
      <c r="AB9840" s="21">
        <f>Table1[[#This Row],[Adjusted Sales]]*Table1[[#This Row],[Quantity]]</f>
        <v>4.9800000000000004</v>
      </c>
      <c r="AC9840" s="21">
        <f>Table1[[#This Row],[Adjusted Sales]]*Table1[[#This Row],[Quantity]]</f>
        <v>4.9800000000000004</v>
      </c>
      <c r="AD9840" s="21" t="str">
        <f t="shared" si="1535"/>
        <v>Office Supplies: 6026</v>
      </c>
      <c r="AE9840" s="26">
        <f t="shared" si="1536"/>
        <v>0.31237418709356585</v>
      </c>
      <c r="AF9840" s="23" t="str">
        <f t="shared" si="1537"/>
        <v>Sep-2016</v>
      </c>
      <c r="AG9840" s="21">
        <f t="shared" si="1538"/>
        <v>1</v>
      </c>
      <c r="AH9840" s="24">
        <f t="shared" si="1539"/>
        <v>42735</v>
      </c>
      <c r="AI9840" s="21" t="s">
        <v>11853</v>
      </c>
    </row>
    <row r="9841" spans="1:35" ht="17.399999999999999" x14ac:dyDescent="0.45">
      <c r="A9841" s="21">
        <v>9840</v>
      </c>
      <c r="B9841" s="21" t="s">
        <v>11729</v>
      </c>
      <c r="C9841" s="22" t="s">
        <v>4323</v>
      </c>
      <c r="D9841" s="22">
        <v>42379</v>
      </c>
      <c r="E9841" s="21" t="s">
        <v>51</v>
      </c>
      <c r="F9841" s="21" t="s">
        <v>2773</v>
      </c>
      <c r="G9841" s="21" t="s">
        <v>2774</v>
      </c>
      <c r="H9841" s="21" t="s">
        <v>25</v>
      </c>
      <c r="I9841" s="21" t="s">
        <v>26</v>
      </c>
      <c r="J9841" s="21" t="s">
        <v>1320</v>
      </c>
      <c r="K9841" s="21" t="s">
        <v>43</v>
      </c>
      <c r="L9841" s="21">
        <v>90805</v>
      </c>
      <c r="M9841" s="21" t="s">
        <v>44</v>
      </c>
      <c r="N9841" s="21" t="s">
        <v>8459</v>
      </c>
      <c r="O9841" s="21" t="s">
        <v>73</v>
      </c>
      <c r="P9841" s="21" t="s">
        <v>1368</v>
      </c>
      <c r="Q9841" s="21" t="s">
        <v>8460</v>
      </c>
      <c r="R9841" s="21">
        <v>479.976</v>
      </c>
      <c r="S9841" s="21">
        <v>3</v>
      </c>
      <c r="T9841" s="21">
        <v>0.2</v>
      </c>
      <c r="U9841" s="21">
        <v>161.99189999999999</v>
      </c>
      <c r="V9841" s="25">
        <f t="shared" si="1530"/>
        <v>0.40121389341998481</v>
      </c>
      <c r="W9841" s="25" t="str">
        <f t="shared" si="1531"/>
        <v>Not_Outliers</v>
      </c>
      <c r="X9841" s="21">
        <f t="shared" si="1532"/>
        <v>7.7670609007019567E-2</v>
      </c>
      <c r="Y9841" s="21" t="str">
        <f t="shared" si="1533"/>
        <v>Not_Outliers</v>
      </c>
      <c r="Z9841" s="21">
        <f>IF(OR(Table1[[#This Row],[Sales]]&lt;0, Table1[[#This Row],[Discount]]&lt;0), 0, Table1[[#This Row],[Sales]]*(1 - Table1[[#This Row],[Discount]]))</f>
        <v>383.98080000000004</v>
      </c>
      <c r="AA9841" s="21">
        <f t="shared" si="1534"/>
        <v>95.995200000000011</v>
      </c>
      <c r="AB9841" s="21">
        <f>Table1[[#This Row],[Adjusted Sales]]*Table1[[#This Row],[Quantity]]</f>
        <v>1151.9424000000001</v>
      </c>
      <c r="AC9841" s="21">
        <f>Table1[[#This Row],[Adjusted Sales]]*Table1[[#This Row],[Quantity]]</f>
        <v>1151.9424000000001</v>
      </c>
      <c r="AD9841" s="21" t="str">
        <f t="shared" si="1535"/>
        <v>Office Supplies: 1847</v>
      </c>
      <c r="AE9841" s="26">
        <f t="shared" si="1536"/>
        <v>0.31237418709356585</v>
      </c>
      <c r="AF9841" s="23" t="str">
        <f t="shared" si="1537"/>
        <v>Sep-2016</v>
      </c>
      <c r="AG9841" s="21">
        <f t="shared" si="1538"/>
        <v>1</v>
      </c>
      <c r="AH9841" s="24">
        <f t="shared" si="1539"/>
        <v>42735</v>
      </c>
      <c r="AI9841" s="21" t="s">
        <v>73</v>
      </c>
    </row>
    <row r="9842" spans="1:35" ht="17.399999999999999" x14ac:dyDescent="0.45">
      <c r="A9842" s="21">
        <v>9841</v>
      </c>
      <c r="B9842" s="21" t="s">
        <v>11729</v>
      </c>
      <c r="C9842" s="22" t="s">
        <v>4323</v>
      </c>
      <c r="D9842" s="22">
        <v>42379</v>
      </c>
      <c r="E9842" s="21" t="s">
        <v>51</v>
      </c>
      <c r="F9842" s="21" t="s">
        <v>2773</v>
      </c>
      <c r="G9842" s="21" t="s">
        <v>2774</v>
      </c>
      <c r="H9842" s="21" t="s">
        <v>25</v>
      </c>
      <c r="I9842" s="21" t="s">
        <v>26</v>
      </c>
      <c r="J9842" s="21" t="s">
        <v>1320</v>
      </c>
      <c r="K9842" s="21" t="s">
        <v>43</v>
      </c>
      <c r="L9842" s="21">
        <v>90805</v>
      </c>
      <c r="M9842" s="21" t="s">
        <v>44</v>
      </c>
      <c r="N9842" s="21" t="s">
        <v>8683</v>
      </c>
      <c r="O9842" s="21" t="s">
        <v>73</v>
      </c>
      <c r="P9842" s="21" t="s">
        <v>74</v>
      </c>
      <c r="Q9842" s="21" t="s">
        <v>8684</v>
      </c>
      <c r="R9842" s="21">
        <v>44.735999999999997</v>
      </c>
      <c r="S9842" s="21">
        <v>8</v>
      </c>
      <c r="T9842" s="21">
        <v>0.2</v>
      </c>
      <c r="U9842" s="21">
        <v>4.4736000000000002</v>
      </c>
      <c r="V9842" s="25">
        <f t="shared" si="1530"/>
        <v>-0.29709416859393611</v>
      </c>
      <c r="W9842" s="25" t="str">
        <f t="shared" si="1531"/>
        <v>Not_Outliers</v>
      </c>
      <c r="X9842" s="21">
        <f t="shared" si="1532"/>
        <v>7.7670609007019567E-2</v>
      </c>
      <c r="Y9842" s="21" t="str">
        <f t="shared" si="1533"/>
        <v>Not_Outliers</v>
      </c>
      <c r="Z9842" s="21">
        <f>IF(OR(Table1[[#This Row],[Sales]]&lt;0, Table1[[#This Row],[Discount]]&lt;0), 0, Table1[[#This Row],[Sales]]*(1 - Table1[[#This Row],[Discount]]))</f>
        <v>35.788800000000002</v>
      </c>
      <c r="AA9842" s="21">
        <f t="shared" si="1534"/>
        <v>8.9472000000000005</v>
      </c>
      <c r="AB9842" s="21">
        <f>Table1[[#This Row],[Adjusted Sales]]*Table1[[#This Row],[Quantity]]</f>
        <v>286.31040000000002</v>
      </c>
      <c r="AC9842" s="21">
        <f>Table1[[#This Row],[Adjusted Sales]]*Table1[[#This Row],[Quantity]]</f>
        <v>286.31040000000002</v>
      </c>
      <c r="AD9842" s="21" t="str">
        <f t="shared" si="1535"/>
        <v>Technology: 1847</v>
      </c>
      <c r="AE9842" s="26">
        <f t="shared" si="1536"/>
        <v>0.31237418709356585</v>
      </c>
      <c r="AF9842" s="23" t="str">
        <f t="shared" si="1537"/>
        <v>Sep-2016</v>
      </c>
      <c r="AG9842" s="21">
        <f t="shared" si="1538"/>
        <v>1</v>
      </c>
      <c r="AH9842" s="24">
        <f t="shared" si="1539"/>
        <v>42735</v>
      </c>
      <c r="AI9842" s="21" t="s">
        <v>31</v>
      </c>
    </row>
    <row r="9843" spans="1:35" ht="17.399999999999999" x14ac:dyDescent="0.45">
      <c r="A9843" s="21">
        <v>9842</v>
      </c>
      <c r="B9843" s="21" t="s">
        <v>11729</v>
      </c>
      <c r="C9843" s="22" t="s">
        <v>4323</v>
      </c>
      <c r="D9843" s="22">
        <v>42379</v>
      </c>
      <c r="E9843" s="21" t="s">
        <v>51</v>
      </c>
      <c r="F9843" s="21" t="s">
        <v>2773</v>
      </c>
      <c r="G9843" s="21" t="s">
        <v>2774</v>
      </c>
      <c r="H9843" s="21" t="s">
        <v>25</v>
      </c>
      <c r="I9843" s="21" t="s">
        <v>26</v>
      </c>
      <c r="J9843" s="21" t="s">
        <v>1320</v>
      </c>
      <c r="K9843" s="21" t="s">
        <v>43</v>
      </c>
      <c r="L9843" s="21">
        <v>90805</v>
      </c>
      <c r="M9843" s="21" t="s">
        <v>44</v>
      </c>
      <c r="N9843" s="21" t="s">
        <v>3668</v>
      </c>
      <c r="O9843" s="21" t="s">
        <v>46</v>
      </c>
      <c r="P9843" s="21" t="s">
        <v>70</v>
      </c>
      <c r="Q9843" s="21" t="s">
        <v>3669</v>
      </c>
      <c r="R9843" s="21">
        <v>5.76</v>
      </c>
      <c r="S9843" s="21">
        <v>2</v>
      </c>
      <c r="T9843" s="21">
        <v>0</v>
      </c>
      <c r="U9843" s="21">
        <v>1.6704000000000001</v>
      </c>
      <c r="V9843" s="25">
        <f t="shared" si="1530"/>
        <v>-0.35962806948782128</v>
      </c>
      <c r="W9843" s="25" t="str">
        <f t="shared" si="1531"/>
        <v>Not_Outliers</v>
      </c>
      <c r="X9843" s="21">
        <f t="shared" si="1532"/>
        <v>-0.12232939099298044</v>
      </c>
      <c r="Y9843" s="21" t="str">
        <f t="shared" si="1533"/>
        <v>Not_Outliers</v>
      </c>
      <c r="Z9843" s="21">
        <f>IF(OR(Table1[[#This Row],[Sales]]&lt;0, Table1[[#This Row],[Discount]]&lt;0), 0, Table1[[#This Row],[Sales]]*(1 - Table1[[#This Row],[Discount]]))</f>
        <v>5.76</v>
      </c>
      <c r="AA9843" s="21">
        <f t="shared" si="1534"/>
        <v>0</v>
      </c>
      <c r="AB9843" s="21">
        <f>Table1[[#This Row],[Adjusted Sales]]*Table1[[#This Row],[Quantity]]</f>
        <v>11.52</v>
      </c>
      <c r="AC9843" s="21">
        <f>Table1[[#This Row],[Adjusted Sales]]*Table1[[#This Row],[Quantity]]</f>
        <v>11.52</v>
      </c>
      <c r="AD9843" s="21" t="str">
        <f t="shared" si="1535"/>
        <v>Technology: 6026</v>
      </c>
      <c r="AE9843" s="26">
        <f t="shared" si="1536"/>
        <v>0.31237418709356585</v>
      </c>
      <c r="AF9843" s="23" t="str">
        <f t="shared" si="1537"/>
        <v>Sep-2016</v>
      </c>
      <c r="AG9843" s="21">
        <f t="shared" si="1538"/>
        <v>1</v>
      </c>
      <c r="AH9843" s="24">
        <f t="shared" si="1539"/>
        <v>42735</v>
      </c>
      <c r="AI9843" s="21" t="s">
        <v>11853</v>
      </c>
    </row>
    <row r="9844" spans="1:35" ht="17.399999999999999" x14ac:dyDescent="0.45">
      <c r="A9844" s="21">
        <v>9843</v>
      </c>
      <c r="B9844" s="21" t="s">
        <v>11729</v>
      </c>
      <c r="C9844" s="22" t="s">
        <v>4323</v>
      </c>
      <c r="D9844" s="22">
        <v>42379</v>
      </c>
      <c r="E9844" s="21" t="s">
        <v>51</v>
      </c>
      <c r="F9844" s="21" t="s">
        <v>2773</v>
      </c>
      <c r="G9844" s="21" t="s">
        <v>2774</v>
      </c>
      <c r="H9844" s="21" t="s">
        <v>25</v>
      </c>
      <c r="I9844" s="21" t="s">
        <v>26</v>
      </c>
      <c r="J9844" s="21" t="s">
        <v>1320</v>
      </c>
      <c r="K9844" s="21" t="s">
        <v>43</v>
      </c>
      <c r="L9844" s="21">
        <v>90805</v>
      </c>
      <c r="M9844" s="21" t="s">
        <v>44</v>
      </c>
      <c r="N9844" s="21" t="s">
        <v>2928</v>
      </c>
      <c r="O9844" s="21" t="s">
        <v>31</v>
      </c>
      <c r="P9844" s="21" t="s">
        <v>35</v>
      </c>
      <c r="Q9844" s="21" t="s">
        <v>2929</v>
      </c>
      <c r="R9844" s="21">
        <v>483.13600000000002</v>
      </c>
      <c r="S9844" s="21">
        <v>4</v>
      </c>
      <c r="T9844" s="21">
        <v>0.2</v>
      </c>
      <c r="U9844" s="21">
        <v>60.392000000000003</v>
      </c>
      <c r="V9844" s="25">
        <f t="shared" si="1530"/>
        <v>0.40628386280690698</v>
      </c>
      <c r="W9844" s="25" t="str">
        <f t="shared" si="1531"/>
        <v>Not_Outliers</v>
      </c>
      <c r="X9844" s="21">
        <f t="shared" si="1532"/>
        <v>7.7670609007019567E-2</v>
      </c>
      <c r="Y9844" s="21" t="str">
        <f t="shared" si="1533"/>
        <v>Not_Outliers</v>
      </c>
      <c r="Z9844" s="21">
        <f>IF(OR(Table1[[#This Row],[Sales]]&lt;0, Table1[[#This Row],[Discount]]&lt;0), 0, Table1[[#This Row],[Sales]]*(1 - Table1[[#This Row],[Discount]]))</f>
        <v>386.50880000000006</v>
      </c>
      <c r="AA9844" s="21">
        <f t="shared" si="1534"/>
        <v>96.627200000000016</v>
      </c>
      <c r="AB9844" s="21">
        <f>Table1[[#This Row],[Adjusted Sales]]*Table1[[#This Row],[Quantity]]</f>
        <v>1546.0352000000003</v>
      </c>
      <c r="AC9844" s="21">
        <f>Table1[[#This Row],[Adjusted Sales]]*Table1[[#This Row],[Quantity]]</f>
        <v>1546.0352000000003</v>
      </c>
      <c r="AD9844" s="21" t="str">
        <f t="shared" si="1535"/>
        <v>Office Supplies: 2121</v>
      </c>
      <c r="AE9844" s="26">
        <f t="shared" si="1536"/>
        <v>0.31237418709356585</v>
      </c>
      <c r="AF9844" s="23" t="str">
        <f t="shared" si="1537"/>
        <v>Sep-2016</v>
      </c>
      <c r="AG9844" s="21">
        <f t="shared" si="1538"/>
        <v>1</v>
      </c>
      <c r="AH9844" s="24">
        <f t="shared" si="1539"/>
        <v>42735</v>
      </c>
      <c r="AI9844" s="21" t="s">
        <v>73</v>
      </c>
    </row>
    <row r="9845" spans="1:35" ht="17.399999999999999" x14ac:dyDescent="0.45">
      <c r="A9845" s="21">
        <v>9844</v>
      </c>
      <c r="B9845" s="21" t="s">
        <v>11730</v>
      </c>
      <c r="C9845" s="22">
        <v>41704</v>
      </c>
      <c r="D9845" s="22">
        <v>41796</v>
      </c>
      <c r="E9845" s="21" t="s">
        <v>209</v>
      </c>
      <c r="F9845" s="21" t="s">
        <v>6991</v>
      </c>
      <c r="G9845" s="21" t="s">
        <v>6992</v>
      </c>
      <c r="H9845" s="21" t="s">
        <v>25</v>
      </c>
      <c r="I9845" s="21" t="s">
        <v>26</v>
      </c>
      <c r="J9845" s="21" t="s">
        <v>405</v>
      </c>
      <c r="K9845" s="21" t="s">
        <v>235</v>
      </c>
      <c r="L9845" s="21">
        <v>62521</v>
      </c>
      <c r="M9845" s="21" t="s">
        <v>111</v>
      </c>
      <c r="N9845" s="21" t="s">
        <v>5142</v>
      </c>
      <c r="O9845" s="21" t="s">
        <v>46</v>
      </c>
      <c r="P9845" s="21" t="s">
        <v>47</v>
      </c>
      <c r="Q9845" s="21" t="s">
        <v>5143</v>
      </c>
      <c r="R9845" s="21">
        <v>15.936</v>
      </c>
      <c r="S9845" s="21">
        <v>4</v>
      </c>
      <c r="T9845" s="21">
        <v>0.2</v>
      </c>
      <c r="U9845" s="21">
        <v>5.1791999999999998</v>
      </c>
      <c r="V9845" s="25">
        <f t="shared" si="1530"/>
        <v>-0.34330148452537834</v>
      </c>
      <c r="W9845" s="25" t="str">
        <f t="shared" si="1531"/>
        <v>Not_Outliers</v>
      </c>
      <c r="X9845" s="21">
        <f t="shared" si="1532"/>
        <v>7.7670609007019567E-2</v>
      </c>
      <c r="Y9845" s="21" t="str">
        <f t="shared" si="1533"/>
        <v>Not_Outliers</v>
      </c>
      <c r="Z9845" s="21">
        <f>IF(OR(Table1[[#This Row],[Sales]]&lt;0, Table1[[#This Row],[Discount]]&lt;0), 0, Table1[[#This Row],[Sales]]*(1 - Table1[[#This Row],[Discount]]))</f>
        <v>12.748800000000001</v>
      </c>
      <c r="AA9845" s="21">
        <f t="shared" si="1534"/>
        <v>3.1872000000000003</v>
      </c>
      <c r="AB9845" s="21">
        <f>Table1[[#This Row],[Adjusted Sales]]*Table1[[#This Row],[Quantity]]</f>
        <v>50.995200000000004</v>
      </c>
      <c r="AC9845" s="21">
        <f>Table1[[#This Row],[Adjusted Sales]]*Table1[[#This Row],[Quantity]]</f>
        <v>50.995200000000004</v>
      </c>
      <c r="AD9845" s="21" t="str">
        <f t="shared" si="1535"/>
        <v>Furniture: 6026</v>
      </c>
      <c r="AE9845" s="26">
        <f t="shared" si="1536"/>
        <v>0.31237418709356585</v>
      </c>
      <c r="AF9845" s="23" t="str">
        <f t="shared" si="1537"/>
        <v>Mar-2014</v>
      </c>
      <c r="AG9845" s="21">
        <f t="shared" si="1538"/>
        <v>5</v>
      </c>
      <c r="AH9845" s="24">
        <f t="shared" si="1539"/>
        <v>41820</v>
      </c>
      <c r="AI9845" s="21" t="s">
        <v>31</v>
      </c>
    </row>
    <row r="9846" spans="1:35" ht="17.399999999999999" x14ac:dyDescent="0.45">
      <c r="A9846" s="21">
        <v>9845</v>
      </c>
      <c r="B9846" s="21" t="s">
        <v>11730</v>
      </c>
      <c r="C9846" s="22">
        <v>41704</v>
      </c>
      <c r="D9846" s="22">
        <v>41796</v>
      </c>
      <c r="E9846" s="21" t="s">
        <v>209</v>
      </c>
      <c r="F9846" s="21" t="s">
        <v>6991</v>
      </c>
      <c r="G9846" s="21" t="s">
        <v>6992</v>
      </c>
      <c r="H9846" s="21" t="s">
        <v>25</v>
      </c>
      <c r="I9846" s="21" t="s">
        <v>26</v>
      </c>
      <c r="J9846" s="21" t="s">
        <v>405</v>
      </c>
      <c r="K9846" s="21" t="s">
        <v>235</v>
      </c>
      <c r="L9846" s="21">
        <v>62521</v>
      </c>
      <c r="M9846" s="21" t="s">
        <v>111</v>
      </c>
      <c r="N9846" s="21" t="s">
        <v>2207</v>
      </c>
      <c r="O9846" s="21" t="s">
        <v>31</v>
      </c>
      <c r="P9846" s="21" t="s">
        <v>67</v>
      </c>
      <c r="Q9846" s="21" t="s">
        <v>2208</v>
      </c>
      <c r="R9846" s="21">
        <v>61.543999999999997</v>
      </c>
      <c r="S9846" s="21">
        <v>7</v>
      </c>
      <c r="T9846" s="21">
        <v>0.6</v>
      </c>
      <c r="U9846" s="21">
        <v>-40.003599999999999</v>
      </c>
      <c r="V9846" s="25">
        <f t="shared" si="1530"/>
        <v>-0.27012706560172495</v>
      </c>
      <c r="W9846" s="25" t="str">
        <f t="shared" si="1531"/>
        <v>Not_Outliers</v>
      </c>
      <c r="X9846" s="21">
        <f t="shared" si="1532"/>
        <v>0.47767060900701952</v>
      </c>
      <c r="Y9846" s="21" t="str">
        <f t="shared" si="1533"/>
        <v>Not_Outliers</v>
      </c>
      <c r="Z9846" s="21">
        <f>IF(OR(Table1[[#This Row],[Sales]]&lt;0, Table1[[#This Row],[Discount]]&lt;0), 0, Table1[[#This Row],[Sales]]*(1 - Table1[[#This Row],[Discount]]))</f>
        <v>24.617599999999999</v>
      </c>
      <c r="AA9846" s="21">
        <f t="shared" si="1534"/>
        <v>36.926399999999994</v>
      </c>
      <c r="AB9846" s="21">
        <f>Table1[[#This Row],[Adjusted Sales]]*Table1[[#This Row],[Quantity]]</f>
        <v>172.32319999999999</v>
      </c>
      <c r="AC9846" s="21">
        <f>Table1[[#This Row],[Adjusted Sales]]*Table1[[#This Row],[Quantity]]</f>
        <v>172.32319999999999</v>
      </c>
      <c r="AD9846" s="21" t="str">
        <f t="shared" si="1535"/>
        <v>Office Supplies: 2121</v>
      </c>
      <c r="AE9846" s="26">
        <f t="shared" si="1536"/>
        <v>0.31237418709356585</v>
      </c>
      <c r="AF9846" s="23" t="str">
        <f t="shared" si="1537"/>
        <v>Mar-2014</v>
      </c>
      <c r="AG9846" s="21">
        <f t="shared" si="1538"/>
        <v>5</v>
      </c>
      <c r="AH9846" s="24">
        <f t="shared" si="1539"/>
        <v>41820</v>
      </c>
      <c r="AI9846" s="21" t="s">
        <v>11853</v>
      </c>
    </row>
    <row r="9847" spans="1:35" ht="17.399999999999999" x14ac:dyDescent="0.45">
      <c r="A9847" s="21">
        <v>9846</v>
      </c>
      <c r="B9847" s="21" t="s">
        <v>11730</v>
      </c>
      <c r="C9847" s="22">
        <v>41704</v>
      </c>
      <c r="D9847" s="22">
        <v>41796</v>
      </c>
      <c r="E9847" s="21" t="s">
        <v>209</v>
      </c>
      <c r="F9847" s="21" t="s">
        <v>6991</v>
      </c>
      <c r="G9847" s="21" t="s">
        <v>6992</v>
      </c>
      <c r="H9847" s="21" t="s">
        <v>25</v>
      </c>
      <c r="I9847" s="21" t="s">
        <v>26</v>
      </c>
      <c r="J9847" s="21" t="s">
        <v>405</v>
      </c>
      <c r="K9847" s="21" t="s">
        <v>235</v>
      </c>
      <c r="L9847" s="21">
        <v>62521</v>
      </c>
      <c r="M9847" s="21" t="s">
        <v>111</v>
      </c>
      <c r="N9847" s="21" t="s">
        <v>5067</v>
      </c>
      <c r="O9847" s="21" t="s">
        <v>46</v>
      </c>
      <c r="P9847" s="21" t="s">
        <v>60</v>
      </c>
      <c r="Q9847" s="21" t="s">
        <v>5068</v>
      </c>
      <c r="R9847" s="21">
        <v>132.696</v>
      </c>
      <c r="S9847" s="21">
        <v>3</v>
      </c>
      <c r="T9847" s="21">
        <v>0.2</v>
      </c>
      <c r="U9847" s="21">
        <v>9.9521999999999995</v>
      </c>
      <c r="V9847" s="25">
        <f t="shared" si="1530"/>
        <v>-0.15596932451998957</v>
      </c>
      <c r="W9847" s="25" t="str">
        <f t="shared" si="1531"/>
        <v>Not_Outliers</v>
      </c>
      <c r="X9847" s="21">
        <f t="shared" si="1532"/>
        <v>7.7670609007019567E-2</v>
      </c>
      <c r="Y9847" s="21" t="str">
        <f t="shared" si="1533"/>
        <v>Not_Outliers</v>
      </c>
      <c r="Z9847" s="21">
        <f>IF(OR(Table1[[#This Row],[Sales]]&lt;0, Table1[[#This Row],[Discount]]&lt;0), 0, Table1[[#This Row],[Sales]]*(1 - Table1[[#This Row],[Discount]]))</f>
        <v>106.1568</v>
      </c>
      <c r="AA9847" s="21">
        <f t="shared" si="1534"/>
        <v>26.539200000000001</v>
      </c>
      <c r="AB9847" s="21">
        <f>Table1[[#This Row],[Adjusted Sales]]*Table1[[#This Row],[Quantity]]</f>
        <v>318.47040000000004</v>
      </c>
      <c r="AC9847" s="21">
        <f>Table1[[#This Row],[Adjusted Sales]]*Table1[[#This Row],[Quantity]]</f>
        <v>318.47040000000004</v>
      </c>
      <c r="AD9847" s="21" t="str">
        <f t="shared" si="1535"/>
        <v>Furniture: 6026</v>
      </c>
      <c r="AE9847" s="26">
        <f t="shared" si="1536"/>
        <v>0.31237418709356585</v>
      </c>
      <c r="AF9847" s="23" t="str">
        <f t="shared" si="1537"/>
        <v>Mar-2014</v>
      </c>
      <c r="AG9847" s="21">
        <f t="shared" si="1538"/>
        <v>5</v>
      </c>
      <c r="AH9847" s="24">
        <f t="shared" si="1539"/>
        <v>41820</v>
      </c>
      <c r="AI9847" s="21" t="s">
        <v>73</v>
      </c>
    </row>
    <row r="9848" spans="1:35" ht="17.399999999999999" x14ac:dyDescent="0.45">
      <c r="A9848" s="21">
        <v>9847</v>
      </c>
      <c r="B9848" s="21" t="s">
        <v>11731</v>
      </c>
      <c r="C9848" s="22">
        <v>42775</v>
      </c>
      <c r="D9848" s="22">
        <v>42834</v>
      </c>
      <c r="E9848" s="21" t="s">
        <v>22</v>
      </c>
      <c r="F9848" s="21" t="s">
        <v>9044</v>
      </c>
      <c r="G9848" s="21" t="s">
        <v>9045</v>
      </c>
      <c r="H9848" s="21" t="s">
        <v>108</v>
      </c>
      <c r="I9848" s="21" t="s">
        <v>26</v>
      </c>
      <c r="J9848" s="21" t="s">
        <v>42</v>
      </c>
      <c r="K9848" s="21" t="s">
        <v>43</v>
      </c>
      <c r="L9848" s="21">
        <v>90008</v>
      </c>
      <c r="M9848" s="21" t="s">
        <v>44</v>
      </c>
      <c r="N9848" s="21" t="s">
        <v>152</v>
      </c>
      <c r="O9848" s="21" t="s">
        <v>46</v>
      </c>
      <c r="P9848" s="21" t="s">
        <v>80</v>
      </c>
      <c r="Q9848" s="21" t="s">
        <v>153</v>
      </c>
      <c r="R9848" s="21">
        <v>43.1</v>
      </c>
      <c r="S9848" s="21">
        <v>5</v>
      </c>
      <c r="T9848" s="21">
        <v>0</v>
      </c>
      <c r="U9848" s="21">
        <v>11.206</v>
      </c>
      <c r="V9848" s="25">
        <f t="shared" si="1530"/>
        <v>-0.29971900084615277</v>
      </c>
      <c r="W9848" s="25" t="str">
        <f t="shared" si="1531"/>
        <v>Not_Outliers</v>
      </c>
      <c r="X9848" s="21">
        <f t="shared" si="1532"/>
        <v>-0.12232939099298044</v>
      </c>
      <c r="Y9848" s="21" t="str">
        <f t="shared" si="1533"/>
        <v>Not_Outliers</v>
      </c>
      <c r="Z9848" s="21">
        <f>IF(OR(Table1[[#This Row],[Sales]]&lt;0, Table1[[#This Row],[Discount]]&lt;0), 0, Table1[[#This Row],[Sales]]*(1 - Table1[[#This Row],[Discount]]))</f>
        <v>43.1</v>
      </c>
      <c r="AA9848" s="21">
        <f t="shared" si="1534"/>
        <v>0</v>
      </c>
      <c r="AB9848" s="21">
        <f>Table1[[#This Row],[Adjusted Sales]]*Table1[[#This Row],[Quantity]]</f>
        <v>215.5</v>
      </c>
      <c r="AC9848" s="21">
        <f>Table1[[#This Row],[Adjusted Sales]]*Table1[[#This Row],[Quantity]]</f>
        <v>215.5</v>
      </c>
      <c r="AD9848" s="21" t="str">
        <f t="shared" si="1535"/>
        <v>Office Supplies: 6026</v>
      </c>
      <c r="AE9848" s="26">
        <f t="shared" si="1536"/>
        <v>0.31237418709356585</v>
      </c>
      <c r="AF9848" s="23" t="str">
        <f t="shared" si="1537"/>
        <v>Feb-2017</v>
      </c>
      <c r="AG9848" s="21">
        <f t="shared" si="1538"/>
        <v>5</v>
      </c>
      <c r="AH9848" s="24">
        <f t="shared" si="1539"/>
        <v>42886</v>
      </c>
      <c r="AI9848" s="21" t="s">
        <v>31</v>
      </c>
    </row>
    <row r="9849" spans="1:35" ht="17.399999999999999" x14ac:dyDescent="0.45">
      <c r="A9849" s="21">
        <v>9848</v>
      </c>
      <c r="B9849" s="21" t="s">
        <v>11731</v>
      </c>
      <c r="C9849" s="22">
        <v>42775</v>
      </c>
      <c r="D9849" s="22">
        <v>42834</v>
      </c>
      <c r="E9849" s="21" t="s">
        <v>22</v>
      </c>
      <c r="F9849" s="21" t="s">
        <v>9044</v>
      </c>
      <c r="G9849" s="21" t="s">
        <v>9045</v>
      </c>
      <c r="H9849" s="21" t="s">
        <v>108</v>
      </c>
      <c r="I9849" s="21" t="s">
        <v>26</v>
      </c>
      <c r="J9849" s="21" t="s">
        <v>42</v>
      </c>
      <c r="K9849" s="21" t="s">
        <v>43</v>
      </c>
      <c r="L9849" s="21">
        <v>90008</v>
      </c>
      <c r="M9849" s="21" t="s">
        <v>44</v>
      </c>
      <c r="N9849" s="21" t="s">
        <v>3298</v>
      </c>
      <c r="O9849" s="21" t="s">
        <v>31</v>
      </c>
      <c r="P9849" s="21" t="s">
        <v>67</v>
      </c>
      <c r="Q9849" s="21" t="s">
        <v>3299</v>
      </c>
      <c r="R9849" s="21">
        <v>511.5</v>
      </c>
      <c r="S9849" s="21">
        <v>5</v>
      </c>
      <c r="T9849" s="21">
        <v>0</v>
      </c>
      <c r="U9849" s="21">
        <v>132.99</v>
      </c>
      <c r="V9849" s="25">
        <f t="shared" si="1530"/>
        <v>0.45179165131660926</v>
      </c>
      <c r="W9849" s="25" t="str">
        <f t="shared" si="1531"/>
        <v>Not_Outliers</v>
      </c>
      <c r="X9849" s="21">
        <f t="shared" si="1532"/>
        <v>-0.12232939099298044</v>
      </c>
      <c r="Y9849" s="21" t="str">
        <f t="shared" si="1533"/>
        <v>Not_Outliers</v>
      </c>
      <c r="Z9849" s="21">
        <f>IF(OR(Table1[[#This Row],[Sales]]&lt;0, Table1[[#This Row],[Discount]]&lt;0), 0, Table1[[#This Row],[Sales]]*(1 - Table1[[#This Row],[Discount]]))</f>
        <v>511.5</v>
      </c>
      <c r="AA9849" s="21">
        <f t="shared" si="1534"/>
        <v>0</v>
      </c>
      <c r="AB9849" s="21">
        <f>Table1[[#This Row],[Adjusted Sales]]*Table1[[#This Row],[Quantity]]</f>
        <v>2557.5</v>
      </c>
      <c r="AC9849" s="21">
        <f>Table1[[#This Row],[Adjusted Sales]]*Table1[[#This Row],[Quantity]]</f>
        <v>2557.5</v>
      </c>
      <c r="AD9849" s="21" t="str">
        <f t="shared" si="1535"/>
        <v>Office Supplies: 2121</v>
      </c>
      <c r="AE9849" s="26">
        <f t="shared" si="1536"/>
        <v>0.31237418709356585</v>
      </c>
      <c r="AF9849" s="23" t="str">
        <f t="shared" si="1537"/>
        <v>Feb-2017</v>
      </c>
      <c r="AG9849" s="21">
        <f t="shared" si="1538"/>
        <v>5</v>
      </c>
      <c r="AH9849" s="24">
        <f t="shared" si="1539"/>
        <v>42886</v>
      </c>
      <c r="AI9849" s="21" t="s">
        <v>11853</v>
      </c>
    </row>
    <row r="9850" spans="1:35" ht="17.399999999999999" x14ac:dyDescent="0.45">
      <c r="A9850" s="21">
        <v>9849</v>
      </c>
      <c r="B9850" s="21" t="s">
        <v>11731</v>
      </c>
      <c r="C9850" s="22">
        <v>42775</v>
      </c>
      <c r="D9850" s="22">
        <v>42834</v>
      </c>
      <c r="E9850" s="21" t="s">
        <v>22</v>
      </c>
      <c r="F9850" s="21" t="s">
        <v>9044</v>
      </c>
      <c r="G9850" s="21" t="s">
        <v>9045</v>
      </c>
      <c r="H9850" s="21" t="s">
        <v>108</v>
      </c>
      <c r="I9850" s="21" t="s">
        <v>26</v>
      </c>
      <c r="J9850" s="21" t="s">
        <v>42</v>
      </c>
      <c r="K9850" s="21" t="s">
        <v>43</v>
      </c>
      <c r="L9850" s="21">
        <v>90008</v>
      </c>
      <c r="M9850" s="21" t="s">
        <v>44</v>
      </c>
      <c r="N9850" s="21" t="s">
        <v>3572</v>
      </c>
      <c r="O9850" s="21" t="s">
        <v>46</v>
      </c>
      <c r="P9850" s="21" t="s">
        <v>77</v>
      </c>
      <c r="Q9850" s="21" t="s">
        <v>3573</v>
      </c>
      <c r="R9850" s="21">
        <v>147.91999999999999</v>
      </c>
      <c r="S9850" s="21">
        <v>5</v>
      </c>
      <c r="T9850" s="21">
        <v>0.2</v>
      </c>
      <c r="U9850" s="21">
        <v>46.225000000000001</v>
      </c>
      <c r="V9850" s="25">
        <f t="shared" si="1530"/>
        <v>-0.13154362390400776</v>
      </c>
      <c r="W9850" s="25" t="str">
        <f t="shared" si="1531"/>
        <v>Not_Outliers</v>
      </c>
      <c r="X9850" s="21">
        <f t="shared" si="1532"/>
        <v>7.7670609007019567E-2</v>
      </c>
      <c r="Y9850" s="21" t="str">
        <f t="shared" si="1533"/>
        <v>Not_Outliers</v>
      </c>
      <c r="Z9850" s="21">
        <f>IF(OR(Table1[[#This Row],[Sales]]&lt;0, Table1[[#This Row],[Discount]]&lt;0), 0, Table1[[#This Row],[Sales]]*(1 - Table1[[#This Row],[Discount]]))</f>
        <v>118.336</v>
      </c>
      <c r="AA9850" s="21">
        <f t="shared" si="1534"/>
        <v>29.584</v>
      </c>
      <c r="AB9850" s="21">
        <f>Table1[[#This Row],[Adjusted Sales]]*Table1[[#This Row],[Quantity]]</f>
        <v>591.67999999999995</v>
      </c>
      <c r="AC9850" s="21">
        <f>Table1[[#This Row],[Adjusted Sales]]*Table1[[#This Row],[Quantity]]</f>
        <v>591.67999999999995</v>
      </c>
      <c r="AD9850" s="21" t="str">
        <f t="shared" si="1535"/>
        <v>Furniture: 6026</v>
      </c>
      <c r="AE9850" s="26">
        <f t="shared" si="1536"/>
        <v>0.31237418709356585</v>
      </c>
      <c r="AF9850" s="23" t="str">
        <f t="shared" si="1537"/>
        <v>Feb-2017</v>
      </c>
      <c r="AG9850" s="21">
        <f t="shared" si="1538"/>
        <v>5</v>
      </c>
      <c r="AH9850" s="24">
        <f t="shared" si="1539"/>
        <v>42886</v>
      </c>
      <c r="AI9850" s="21" t="s">
        <v>73</v>
      </c>
    </row>
    <row r="9851" spans="1:35" ht="17.399999999999999" x14ac:dyDescent="0.45">
      <c r="A9851" s="21">
        <v>9850</v>
      </c>
      <c r="B9851" s="21" t="s">
        <v>11732</v>
      </c>
      <c r="C9851" s="22">
        <v>41977</v>
      </c>
      <c r="D9851" s="22" t="s">
        <v>7467</v>
      </c>
      <c r="E9851" s="21" t="s">
        <v>51</v>
      </c>
      <c r="F9851" s="21" t="s">
        <v>5369</v>
      </c>
      <c r="G9851" s="21" t="s">
        <v>5370</v>
      </c>
      <c r="H9851" s="21" t="s">
        <v>41</v>
      </c>
      <c r="I9851" s="21" t="s">
        <v>26</v>
      </c>
      <c r="J9851" s="21" t="s">
        <v>11714</v>
      </c>
      <c r="K9851" s="21" t="s">
        <v>43</v>
      </c>
      <c r="L9851" s="21">
        <v>95240</v>
      </c>
      <c r="M9851" s="21" t="s">
        <v>44</v>
      </c>
      <c r="N9851" s="21" t="s">
        <v>7593</v>
      </c>
      <c r="O9851" s="21" t="s">
        <v>46</v>
      </c>
      <c r="P9851" s="21" t="s">
        <v>70</v>
      </c>
      <c r="Q9851" s="21" t="s">
        <v>7594</v>
      </c>
      <c r="R9851" s="21">
        <v>39.68</v>
      </c>
      <c r="S9851" s="21">
        <v>2</v>
      </c>
      <c r="T9851" s="21">
        <v>0</v>
      </c>
      <c r="U9851" s="21">
        <v>16.268799999999999</v>
      </c>
      <c r="V9851" s="25">
        <f t="shared" si="1530"/>
        <v>-0.30520611961301147</v>
      </c>
      <c r="W9851" s="25" t="str">
        <f t="shared" si="1531"/>
        <v>Not_Outliers</v>
      </c>
      <c r="X9851" s="21">
        <f t="shared" si="1532"/>
        <v>-0.12232939099298044</v>
      </c>
      <c r="Y9851" s="21" t="str">
        <f t="shared" si="1533"/>
        <v>Not_Outliers</v>
      </c>
      <c r="Z9851" s="21">
        <f>IF(OR(Table1[[#This Row],[Sales]]&lt;0, Table1[[#This Row],[Discount]]&lt;0), 0, Table1[[#This Row],[Sales]]*(1 - Table1[[#This Row],[Discount]]))</f>
        <v>39.68</v>
      </c>
      <c r="AA9851" s="21">
        <f t="shared" si="1534"/>
        <v>0</v>
      </c>
      <c r="AB9851" s="21">
        <f>Table1[[#This Row],[Adjusted Sales]]*Table1[[#This Row],[Quantity]]</f>
        <v>79.36</v>
      </c>
      <c r="AC9851" s="21">
        <f>Table1[[#This Row],[Adjusted Sales]]*Table1[[#This Row],[Quantity]]</f>
        <v>79.36</v>
      </c>
      <c r="AD9851" s="21" t="str">
        <f t="shared" si="1535"/>
        <v>Office Supplies: 6026</v>
      </c>
      <c r="AE9851" s="26">
        <f t="shared" si="1536"/>
        <v>0.31237418709356585</v>
      </c>
      <c r="AF9851" s="23" t="str">
        <f t="shared" si="1537"/>
        <v>Dec-2014</v>
      </c>
      <c r="AG9851" s="21">
        <f t="shared" si="1538"/>
        <v>5</v>
      </c>
      <c r="AH9851" s="24">
        <f t="shared" si="1539"/>
        <v>42094</v>
      </c>
      <c r="AI9851" s="21" t="s">
        <v>31</v>
      </c>
    </row>
    <row r="9852" spans="1:35" ht="17.399999999999999" x14ac:dyDescent="0.45">
      <c r="A9852" s="21">
        <v>9851</v>
      </c>
      <c r="B9852" s="21" t="s">
        <v>11733</v>
      </c>
      <c r="C9852" s="22">
        <v>42405</v>
      </c>
      <c r="D9852" s="22">
        <v>42526</v>
      </c>
      <c r="E9852" s="21" t="s">
        <v>51</v>
      </c>
      <c r="F9852" s="21" t="s">
        <v>5369</v>
      </c>
      <c r="G9852" s="21" t="s">
        <v>5370</v>
      </c>
      <c r="H9852" s="21" t="s">
        <v>41</v>
      </c>
      <c r="I9852" s="21" t="s">
        <v>26</v>
      </c>
      <c r="J9852" s="21" t="s">
        <v>302</v>
      </c>
      <c r="K9852" s="21" t="s">
        <v>303</v>
      </c>
      <c r="L9852" s="21">
        <v>10009</v>
      </c>
      <c r="M9852" s="21" t="s">
        <v>161</v>
      </c>
      <c r="N9852" s="21" t="s">
        <v>2389</v>
      </c>
      <c r="O9852" s="21" t="s">
        <v>31</v>
      </c>
      <c r="P9852" s="21" t="s">
        <v>67</v>
      </c>
      <c r="Q9852" s="21" t="s">
        <v>2390</v>
      </c>
      <c r="R9852" s="21">
        <v>12.56</v>
      </c>
      <c r="S9852" s="21">
        <v>2</v>
      </c>
      <c r="T9852" s="21">
        <v>0</v>
      </c>
      <c r="U9852" s="21">
        <v>4.0191999999999997</v>
      </c>
      <c r="V9852" s="25">
        <f t="shared" si="1530"/>
        <v>-0.34871800878178627</v>
      </c>
      <c r="W9852" s="25" t="str">
        <f t="shared" si="1531"/>
        <v>Not_Outliers</v>
      </c>
      <c r="X9852" s="21">
        <f t="shared" si="1532"/>
        <v>-0.12232939099298044</v>
      </c>
      <c r="Y9852" s="21" t="str">
        <f t="shared" si="1533"/>
        <v>Not_Outliers</v>
      </c>
      <c r="Z9852" s="21">
        <f>IF(OR(Table1[[#This Row],[Sales]]&lt;0, Table1[[#This Row],[Discount]]&lt;0), 0, Table1[[#This Row],[Sales]]*(1 - Table1[[#This Row],[Discount]]))</f>
        <v>12.56</v>
      </c>
      <c r="AA9852" s="21">
        <f t="shared" si="1534"/>
        <v>0</v>
      </c>
      <c r="AB9852" s="21">
        <f>Table1[[#This Row],[Adjusted Sales]]*Table1[[#This Row],[Quantity]]</f>
        <v>25.12</v>
      </c>
      <c r="AC9852" s="21">
        <f>Table1[[#This Row],[Adjusted Sales]]*Table1[[#This Row],[Quantity]]</f>
        <v>25.12</v>
      </c>
      <c r="AD9852" s="21" t="str">
        <f t="shared" si="1535"/>
        <v>Office Supplies: 2121</v>
      </c>
      <c r="AE9852" s="26">
        <f t="shared" si="1536"/>
        <v>0.31237418709356585</v>
      </c>
      <c r="AF9852" s="23" t="str">
        <f t="shared" si="1537"/>
        <v>Feb-2016</v>
      </c>
      <c r="AG9852" s="21">
        <f t="shared" si="1538"/>
        <v>6</v>
      </c>
      <c r="AH9852" s="24">
        <f t="shared" si="1539"/>
        <v>42521</v>
      </c>
      <c r="AI9852" s="21" t="s">
        <v>11853</v>
      </c>
    </row>
    <row r="9853" spans="1:35" ht="17.399999999999999" x14ac:dyDescent="0.45">
      <c r="A9853" s="21">
        <v>9852</v>
      </c>
      <c r="B9853" s="21" t="s">
        <v>11733</v>
      </c>
      <c r="C9853" s="22">
        <v>42405</v>
      </c>
      <c r="D9853" s="22">
        <v>42526</v>
      </c>
      <c r="E9853" s="21" t="s">
        <v>51</v>
      </c>
      <c r="F9853" s="21" t="s">
        <v>5369</v>
      </c>
      <c r="G9853" s="21" t="s">
        <v>5370</v>
      </c>
      <c r="H9853" s="21" t="s">
        <v>41</v>
      </c>
      <c r="I9853" s="21" t="s">
        <v>26</v>
      </c>
      <c r="J9853" s="21" t="s">
        <v>302</v>
      </c>
      <c r="K9853" s="21" t="s">
        <v>303</v>
      </c>
      <c r="L9853" s="21">
        <v>10009</v>
      </c>
      <c r="M9853" s="21" t="s">
        <v>161</v>
      </c>
      <c r="N9853" s="21" t="s">
        <v>1947</v>
      </c>
      <c r="O9853" s="21" t="s">
        <v>46</v>
      </c>
      <c r="P9853" s="21" t="s">
        <v>77</v>
      </c>
      <c r="Q9853" s="21" t="s">
        <v>1948</v>
      </c>
      <c r="R9853" s="21">
        <v>90.48</v>
      </c>
      <c r="S9853" s="21">
        <v>3</v>
      </c>
      <c r="T9853" s="21">
        <v>0.2</v>
      </c>
      <c r="U9853" s="21">
        <v>33.93</v>
      </c>
      <c r="V9853" s="25">
        <f t="shared" si="1530"/>
        <v>-0.22370154845616197</v>
      </c>
      <c r="W9853" s="25" t="str">
        <f t="shared" si="1531"/>
        <v>Not_Outliers</v>
      </c>
      <c r="X9853" s="21">
        <f t="shared" si="1532"/>
        <v>7.7670609007019567E-2</v>
      </c>
      <c r="Y9853" s="21" t="str">
        <f t="shared" si="1533"/>
        <v>Not_Outliers</v>
      </c>
      <c r="Z9853" s="21">
        <f>IF(OR(Table1[[#This Row],[Sales]]&lt;0, Table1[[#This Row],[Discount]]&lt;0), 0, Table1[[#This Row],[Sales]]*(1 - Table1[[#This Row],[Discount]]))</f>
        <v>72.384</v>
      </c>
      <c r="AA9853" s="21">
        <f t="shared" si="1534"/>
        <v>18.096</v>
      </c>
      <c r="AB9853" s="21">
        <f>Table1[[#This Row],[Adjusted Sales]]*Table1[[#This Row],[Quantity]]</f>
        <v>217.15199999999999</v>
      </c>
      <c r="AC9853" s="21">
        <f>Table1[[#This Row],[Adjusted Sales]]*Table1[[#This Row],[Quantity]]</f>
        <v>217.15199999999999</v>
      </c>
      <c r="AD9853" s="21" t="str">
        <f t="shared" si="1535"/>
        <v>Furniture: 6026</v>
      </c>
      <c r="AE9853" s="26">
        <f t="shared" si="1536"/>
        <v>0.31237418709356585</v>
      </c>
      <c r="AF9853" s="23" t="str">
        <f t="shared" si="1537"/>
        <v>Feb-2016</v>
      </c>
      <c r="AG9853" s="21">
        <f t="shared" si="1538"/>
        <v>6</v>
      </c>
      <c r="AH9853" s="24">
        <f t="shared" si="1539"/>
        <v>42521</v>
      </c>
      <c r="AI9853" s="21" t="s">
        <v>73</v>
      </c>
    </row>
    <row r="9854" spans="1:35" ht="17.399999999999999" x14ac:dyDescent="0.45">
      <c r="A9854" s="21">
        <v>9853</v>
      </c>
      <c r="B9854" s="21" t="s">
        <v>11733</v>
      </c>
      <c r="C9854" s="22">
        <v>42405</v>
      </c>
      <c r="D9854" s="22">
        <v>42526</v>
      </c>
      <c r="E9854" s="21" t="s">
        <v>51</v>
      </c>
      <c r="F9854" s="21" t="s">
        <v>5369</v>
      </c>
      <c r="G9854" s="21" t="s">
        <v>5370</v>
      </c>
      <c r="H9854" s="21" t="s">
        <v>41</v>
      </c>
      <c r="I9854" s="21" t="s">
        <v>26</v>
      </c>
      <c r="J9854" s="21" t="s">
        <v>302</v>
      </c>
      <c r="K9854" s="21" t="s">
        <v>303</v>
      </c>
      <c r="L9854" s="21">
        <v>10009</v>
      </c>
      <c r="M9854" s="21" t="s">
        <v>161</v>
      </c>
      <c r="N9854" s="21" t="s">
        <v>5508</v>
      </c>
      <c r="O9854" s="21" t="s">
        <v>46</v>
      </c>
      <c r="P9854" s="21" t="s">
        <v>94</v>
      </c>
      <c r="Q9854" s="21" t="s">
        <v>5509</v>
      </c>
      <c r="R9854" s="21">
        <v>13.08</v>
      </c>
      <c r="S9854" s="21">
        <v>2</v>
      </c>
      <c r="T9854" s="21">
        <v>0</v>
      </c>
      <c r="U9854" s="21">
        <v>6.0167999999999999</v>
      </c>
      <c r="V9854" s="25">
        <f t="shared" si="1530"/>
        <v>-0.34788371002191298</v>
      </c>
      <c r="W9854" s="25" t="str">
        <f t="shared" si="1531"/>
        <v>Not_Outliers</v>
      </c>
      <c r="X9854" s="21">
        <f t="shared" si="1532"/>
        <v>-0.12232939099298044</v>
      </c>
      <c r="Y9854" s="21" t="str">
        <f t="shared" si="1533"/>
        <v>Not_Outliers</v>
      </c>
      <c r="Z9854" s="21">
        <f>IF(OR(Table1[[#This Row],[Sales]]&lt;0, Table1[[#This Row],[Discount]]&lt;0), 0, Table1[[#This Row],[Sales]]*(1 - Table1[[#This Row],[Discount]]))</f>
        <v>13.08</v>
      </c>
      <c r="AA9854" s="21">
        <f t="shared" si="1534"/>
        <v>0</v>
      </c>
      <c r="AB9854" s="21">
        <f>Table1[[#This Row],[Adjusted Sales]]*Table1[[#This Row],[Quantity]]</f>
        <v>26.16</v>
      </c>
      <c r="AC9854" s="21">
        <f>Table1[[#This Row],[Adjusted Sales]]*Table1[[#This Row],[Quantity]]</f>
        <v>26.16</v>
      </c>
      <c r="AD9854" s="21" t="str">
        <f t="shared" si="1535"/>
        <v>Office Supplies: 6026</v>
      </c>
      <c r="AE9854" s="26">
        <f t="shared" si="1536"/>
        <v>0.31237418709356585</v>
      </c>
      <c r="AF9854" s="23" t="str">
        <f t="shared" si="1537"/>
        <v>Feb-2016</v>
      </c>
      <c r="AG9854" s="21">
        <f t="shared" si="1538"/>
        <v>6</v>
      </c>
      <c r="AH9854" s="24">
        <f t="shared" si="1539"/>
        <v>42521</v>
      </c>
      <c r="AI9854" s="21" t="s">
        <v>31</v>
      </c>
    </row>
    <row r="9855" spans="1:35" ht="17.399999999999999" x14ac:dyDescent="0.45">
      <c r="A9855" s="21">
        <v>9854</v>
      </c>
      <c r="B9855" s="21" t="s">
        <v>11733</v>
      </c>
      <c r="C9855" s="22">
        <v>42405</v>
      </c>
      <c r="D9855" s="22">
        <v>42526</v>
      </c>
      <c r="E9855" s="21" t="s">
        <v>51</v>
      </c>
      <c r="F9855" s="21" t="s">
        <v>5369</v>
      </c>
      <c r="G9855" s="21" t="s">
        <v>5370</v>
      </c>
      <c r="H9855" s="21" t="s">
        <v>41</v>
      </c>
      <c r="I9855" s="21" t="s">
        <v>26</v>
      </c>
      <c r="J9855" s="21" t="s">
        <v>302</v>
      </c>
      <c r="K9855" s="21" t="s">
        <v>303</v>
      </c>
      <c r="L9855" s="21">
        <v>10009</v>
      </c>
      <c r="M9855" s="21" t="s">
        <v>161</v>
      </c>
      <c r="N9855" s="21" t="s">
        <v>2609</v>
      </c>
      <c r="O9855" s="21" t="s">
        <v>31</v>
      </c>
      <c r="P9855" s="21" t="s">
        <v>67</v>
      </c>
      <c r="Q9855" s="21" t="s">
        <v>2610</v>
      </c>
      <c r="R9855" s="21">
        <v>214.7</v>
      </c>
      <c r="S9855" s="21">
        <v>5</v>
      </c>
      <c r="T9855" s="21">
        <v>0</v>
      </c>
      <c r="U9855" s="21">
        <v>83.733000000000004</v>
      </c>
      <c r="V9855" s="25">
        <f t="shared" si="1530"/>
        <v>-2.4400410087976068E-2</v>
      </c>
      <c r="W9855" s="25" t="str">
        <f t="shared" si="1531"/>
        <v>Not_Outliers</v>
      </c>
      <c r="X9855" s="21">
        <f t="shared" si="1532"/>
        <v>-0.12232939099298044</v>
      </c>
      <c r="Y9855" s="21" t="str">
        <f t="shared" si="1533"/>
        <v>Not_Outliers</v>
      </c>
      <c r="Z9855" s="21">
        <f>IF(OR(Table1[[#This Row],[Sales]]&lt;0, Table1[[#This Row],[Discount]]&lt;0), 0, Table1[[#This Row],[Sales]]*(1 - Table1[[#This Row],[Discount]]))</f>
        <v>214.7</v>
      </c>
      <c r="AA9855" s="21">
        <f t="shared" si="1534"/>
        <v>0</v>
      </c>
      <c r="AB9855" s="21">
        <f>Table1[[#This Row],[Adjusted Sales]]*Table1[[#This Row],[Quantity]]</f>
        <v>1073.5</v>
      </c>
      <c r="AC9855" s="21">
        <f>Table1[[#This Row],[Adjusted Sales]]*Table1[[#This Row],[Quantity]]</f>
        <v>1073.5</v>
      </c>
      <c r="AD9855" s="21" t="str">
        <f t="shared" si="1535"/>
        <v>Office Supplies: 2121</v>
      </c>
      <c r="AE9855" s="26">
        <f t="shared" si="1536"/>
        <v>0.31237418709356585</v>
      </c>
      <c r="AF9855" s="23" t="str">
        <f t="shared" si="1537"/>
        <v>Feb-2016</v>
      </c>
      <c r="AG9855" s="21">
        <f t="shared" si="1538"/>
        <v>6</v>
      </c>
      <c r="AH9855" s="24">
        <f t="shared" si="1539"/>
        <v>42521</v>
      </c>
      <c r="AI9855" s="21" t="s">
        <v>11853</v>
      </c>
    </row>
    <row r="9856" spans="1:35" ht="17.399999999999999" x14ac:dyDescent="0.45">
      <c r="A9856" s="21">
        <v>9855</v>
      </c>
      <c r="B9856" s="21" t="s">
        <v>11734</v>
      </c>
      <c r="C9856" s="22" t="s">
        <v>1398</v>
      </c>
      <c r="D9856" s="22" t="s">
        <v>2430</v>
      </c>
      <c r="E9856" s="21" t="s">
        <v>51</v>
      </c>
      <c r="F9856" s="21" t="s">
        <v>6617</v>
      </c>
      <c r="G9856" s="21" t="s">
        <v>6618</v>
      </c>
      <c r="H9856" s="21" t="s">
        <v>25</v>
      </c>
      <c r="I9856" s="21" t="s">
        <v>26</v>
      </c>
      <c r="J9856" s="21" t="s">
        <v>137</v>
      </c>
      <c r="K9856" s="21" t="s">
        <v>43</v>
      </c>
      <c r="L9856" s="21">
        <v>94109</v>
      </c>
      <c r="M9856" s="21" t="s">
        <v>44</v>
      </c>
      <c r="N9856" s="21" t="s">
        <v>7787</v>
      </c>
      <c r="O9856" s="21" t="s">
        <v>31</v>
      </c>
      <c r="P9856" s="21" t="s">
        <v>67</v>
      </c>
      <c r="Q9856" s="21" t="s">
        <v>7788</v>
      </c>
      <c r="R9856" s="21">
        <v>50.32</v>
      </c>
      <c r="S9856" s="21">
        <v>4</v>
      </c>
      <c r="T9856" s="21">
        <v>0</v>
      </c>
      <c r="U9856" s="21">
        <v>21.134399999999999</v>
      </c>
      <c r="V9856" s="25">
        <f t="shared" si="1530"/>
        <v>-0.28813508344945093</v>
      </c>
      <c r="W9856" s="25" t="str">
        <f t="shared" si="1531"/>
        <v>Not_Outliers</v>
      </c>
      <c r="X9856" s="21">
        <f t="shared" si="1532"/>
        <v>-0.12232939099298044</v>
      </c>
      <c r="Y9856" s="21" t="str">
        <f t="shared" si="1533"/>
        <v>Not_Outliers</v>
      </c>
      <c r="Z9856" s="21">
        <f>IF(OR(Table1[[#This Row],[Sales]]&lt;0, Table1[[#This Row],[Discount]]&lt;0), 0, Table1[[#This Row],[Sales]]*(1 - Table1[[#This Row],[Discount]]))</f>
        <v>50.32</v>
      </c>
      <c r="AA9856" s="21">
        <f t="shared" si="1534"/>
        <v>0</v>
      </c>
      <c r="AB9856" s="21">
        <f>Table1[[#This Row],[Adjusted Sales]]*Table1[[#This Row],[Quantity]]</f>
        <v>201.28</v>
      </c>
      <c r="AC9856" s="21">
        <f>Table1[[#This Row],[Adjusted Sales]]*Table1[[#This Row],[Quantity]]</f>
        <v>201.28</v>
      </c>
      <c r="AD9856" s="21" t="str">
        <f t="shared" si="1535"/>
        <v>Furniture: 2121</v>
      </c>
      <c r="AE9856" s="26">
        <f t="shared" si="1536"/>
        <v>0.31237418709356585</v>
      </c>
      <c r="AF9856" s="23" t="str">
        <f t="shared" si="1537"/>
        <v>Jun-2017</v>
      </c>
      <c r="AG9856" s="21">
        <f t="shared" si="1538"/>
        <v>2</v>
      </c>
      <c r="AH9856" s="24">
        <f t="shared" si="1539"/>
        <v>43008</v>
      </c>
      <c r="AI9856" s="21" t="s">
        <v>73</v>
      </c>
    </row>
    <row r="9857" spans="1:35" ht="17.399999999999999" x14ac:dyDescent="0.45">
      <c r="A9857" s="21">
        <v>9856</v>
      </c>
      <c r="B9857" s="21" t="s">
        <v>11734</v>
      </c>
      <c r="C9857" s="22" t="s">
        <v>1398</v>
      </c>
      <c r="D9857" s="22" t="s">
        <v>2430</v>
      </c>
      <c r="E9857" s="21" t="s">
        <v>51</v>
      </c>
      <c r="F9857" s="21" t="s">
        <v>6617</v>
      </c>
      <c r="G9857" s="21" t="s">
        <v>6618</v>
      </c>
      <c r="H9857" s="21" t="s">
        <v>25</v>
      </c>
      <c r="I9857" s="21" t="s">
        <v>26</v>
      </c>
      <c r="J9857" s="21" t="s">
        <v>137</v>
      </c>
      <c r="K9857" s="21" t="s">
        <v>43</v>
      </c>
      <c r="L9857" s="21">
        <v>94109</v>
      </c>
      <c r="M9857" s="21" t="s">
        <v>44</v>
      </c>
      <c r="N9857" s="21" t="s">
        <v>7062</v>
      </c>
      <c r="O9857" s="21" t="s">
        <v>46</v>
      </c>
      <c r="P9857" s="21" t="s">
        <v>94</v>
      </c>
      <c r="Q9857" s="21" t="s">
        <v>7063</v>
      </c>
      <c r="R9857" s="21">
        <v>24.56</v>
      </c>
      <c r="S9857" s="21">
        <v>2</v>
      </c>
      <c r="T9857" s="21">
        <v>0</v>
      </c>
      <c r="U9857" s="21">
        <v>11.543200000000001</v>
      </c>
      <c r="V9857" s="25">
        <f t="shared" si="1530"/>
        <v>-0.32946496047701868</v>
      </c>
      <c r="W9857" s="25" t="str">
        <f t="shared" si="1531"/>
        <v>Not_Outliers</v>
      </c>
      <c r="X9857" s="21">
        <f t="shared" si="1532"/>
        <v>-0.12232939099298044</v>
      </c>
      <c r="Y9857" s="21" t="str">
        <f t="shared" si="1533"/>
        <v>Not_Outliers</v>
      </c>
      <c r="Z9857" s="21">
        <f>IF(OR(Table1[[#This Row],[Sales]]&lt;0, Table1[[#This Row],[Discount]]&lt;0), 0, Table1[[#This Row],[Sales]]*(1 - Table1[[#This Row],[Discount]]))</f>
        <v>24.56</v>
      </c>
      <c r="AA9857" s="21">
        <f t="shared" si="1534"/>
        <v>0</v>
      </c>
      <c r="AB9857" s="21">
        <f>Table1[[#This Row],[Adjusted Sales]]*Table1[[#This Row],[Quantity]]</f>
        <v>49.12</v>
      </c>
      <c r="AC9857" s="21">
        <f>Table1[[#This Row],[Adjusted Sales]]*Table1[[#This Row],[Quantity]]</f>
        <v>49.12</v>
      </c>
      <c r="AD9857" s="21" t="str">
        <f t="shared" si="1535"/>
        <v>Furniture: 6026</v>
      </c>
      <c r="AE9857" s="26">
        <f t="shared" si="1536"/>
        <v>0.31237418709356585</v>
      </c>
      <c r="AF9857" s="23" t="str">
        <f t="shared" si="1537"/>
        <v>Jun-2017</v>
      </c>
      <c r="AG9857" s="21">
        <f t="shared" si="1538"/>
        <v>2</v>
      </c>
      <c r="AH9857" s="24">
        <f t="shared" si="1539"/>
        <v>43008</v>
      </c>
      <c r="AI9857" s="21" t="s">
        <v>31</v>
      </c>
    </row>
    <row r="9858" spans="1:35" ht="17.399999999999999" x14ac:dyDescent="0.45">
      <c r="A9858" s="21">
        <v>9857</v>
      </c>
      <c r="B9858" s="21" t="s">
        <v>11735</v>
      </c>
      <c r="C9858" s="22">
        <v>41801</v>
      </c>
      <c r="D9858" s="22">
        <v>41954</v>
      </c>
      <c r="E9858" s="21" t="s">
        <v>51</v>
      </c>
      <c r="F9858" s="21" t="s">
        <v>6617</v>
      </c>
      <c r="G9858" s="21" t="s">
        <v>6618</v>
      </c>
      <c r="H9858" s="21" t="s">
        <v>25</v>
      </c>
      <c r="I9858" s="21" t="s">
        <v>26</v>
      </c>
      <c r="J9858" s="21" t="s">
        <v>566</v>
      </c>
      <c r="K9858" s="21" t="s">
        <v>1434</v>
      </c>
      <c r="L9858" s="21">
        <v>31907</v>
      </c>
      <c r="M9858" s="21" t="s">
        <v>29</v>
      </c>
      <c r="N9858" s="21" t="s">
        <v>321</v>
      </c>
      <c r="O9858" s="21" t="s">
        <v>46</v>
      </c>
      <c r="P9858" s="21" t="s">
        <v>94</v>
      </c>
      <c r="Q9858" s="21" t="s">
        <v>322</v>
      </c>
      <c r="R9858" s="21">
        <v>43.68</v>
      </c>
      <c r="S9858" s="21">
        <v>6</v>
      </c>
      <c r="T9858" s="21">
        <v>0</v>
      </c>
      <c r="U9858" s="21">
        <v>20.9664</v>
      </c>
      <c r="V9858" s="25">
        <f t="shared" ref="V9858:V9921" si="1540">(R9858-$R$9998)/$R$10000</f>
        <v>-0.29878843684475564</v>
      </c>
      <c r="W9858" s="25" t="str">
        <f t="shared" ref="W9858:W9921" si="1541">IF(ABS(V9858)&gt;3,"Outliers","Not_Outliers")</f>
        <v>Not_Outliers</v>
      </c>
      <c r="X9858" s="21">
        <f t="shared" ref="X9858:X9921" si="1542">(T9858-$U$9998/$U$10000)</f>
        <v>-0.12232939099298044</v>
      </c>
      <c r="Y9858" s="21" t="str">
        <f t="shared" ref="Y9858:Y9921" si="1543">IF(ABS(X9858)&gt;3,"Outliers","Not_Outliers")</f>
        <v>Not_Outliers</v>
      </c>
      <c r="Z9858" s="21">
        <f>IF(OR(Table1[[#This Row],[Sales]]&lt;0, Table1[[#This Row],[Discount]]&lt;0), 0, Table1[[#This Row],[Sales]]*(1 - Table1[[#This Row],[Discount]]))</f>
        <v>43.68</v>
      </c>
      <c r="AA9858" s="21">
        <f t="shared" ref="AA9858:AA9921" si="1544">SUM(R9858*T9858)</f>
        <v>0</v>
      </c>
      <c r="AB9858" s="21">
        <f>Table1[[#This Row],[Adjusted Sales]]*Table1[[#This Row],[Quantity]]</f>
        <v>262.08</v>
      </c>
      <c r="AC9858" s="21">
        <f>Table1[[#This Row],[Adjusted Sales]]*Table1[[#This Row],[Quantity]]</f>
        <v>262.08</v>
      </c>
      <c r="AD9858" s="21" t="str">
        <f t="shared" ref="AD9858:AD9921" si="1545">O9857&amp;": " &amp;COUNTIF(O:O,O9858)</f>
        <v>Office Supplies: 6026</v>
      </c>
      <c r="AE9858" s="26">
        <f t="shared" ref="AE9858:AE9921" si="1546">AVERAGE(H:H,H9858,T:T)</f>
        <v>0.31237418709356585</v>
      </c>
      <c r="AF9858" s="23" t="str">
        <f t="shared" ref="AF9858:AF9921" si="1547">TEXT(C9858,"mmm-yyyy")</f>
        <v>Jun-2014</v>
      </c>
      <c r="AG9858" s="21">
        <f t="shared" ref="AG9858:AG9921" si="1548">WEEKDAY(C9858,1)</f>
        <v>4</v>
      </c>
      <c r="AH9858" s="24">
        <f t="shared" ref="AH9858:AH9921" si="1549">EOMONTH(C9858,3)</f>
        <v>41912</v>
      </c>
      <c r="AI9858" s="21" t="s">
        <v>11853</v>
      </c>
    </row>
    <row r="9859" spans="1:35" ht="17.399999999999999" x14ac:dyDescent="0.45">
      <c r="A9859" s="21">
        <v>9858</v>
      </c>
      <c r="B9859" s="21" t="s">
        <v>11736</v>
      </c>
      <c r="C9859" s="22" t="s">
        <v>2005</v>
      </c>
      <c r="D9859" s="22" t="s">
        <v>6334</v>
      </c>
      <c r="E9859" s="21" t="s">
        <v>51</v>
      </c>
      <c r="F9859" s="21" t="s">
        <v>2172</v>
      </c>
      <c r="G9859" s="21" t="s">
        <v>2173</v>
      </c>
      <c r="H9859" s="21" t="s">
        <v>41</v>
      </c>
      <c r="I9859" s="21" t="s">
        <v>26</v>
      </c>
      <c r="J9859" s="21" t="s">
        <v>99</v>
      </c>
      <c r="K9859" s="21" t="s">
        <v>100</v>
      </c>
      <c r="L9859" s="21">
        <v>98103</v>
      </c>
      <c r="M9859" s="21" t="s">
        <v>44</v>
      </c>
      <c r="N9859" s="21" t="s">
        <v>1808</v>
      </c>
      <c r="O9859" s="21" t="s">
        <v>31</v>
      </c>
      <c r="P9859" s="21" t="s">
        <v>57</v>
      </c>
      <c r="Q9859" s="21" t="s">
        <v>1809</v>
      </c>
      <c r="R9859" s="21">
        <v>3393.68</v>
      </c>
      <c r="S9859" s="21">
        <v>8</v>
      </c>
      <c r="T9859" s="21">
        <v>0</v>
      </c>
      <c r="U9859" s="21">
        <v>610.86239999999998</v>
      </c>
      <c r="V9859" s="25">
        <f t="shared" si="1540"/>
        <v>5.0760208815695327</v>
      </c>
      <c r="W9859" s="25" t="str">
        <f t="shared" si="1541"/>
        <v>Outliers</v>
      </c>
      <c r="X9859" s="21">
        <f t="shared" si="1542"/>
        <v>-0.12232939099298044</v>
      </c>
      <c r="Y9859" s="21" t="str">
        <f t="shared" si="1543"/>
        <v>Not_Outliers</v>
      </c>
      <c r="Z9859" s="21">
        <f>IF(OR(Table1[[#This Row],[Sales]]&lt;0, Table1[[#This Row],[Discount]]&lt;0), 0, Table1[[#This Row],[Sales]]*(1 - Table1[[#This Row],[Discount]]))</f>
        <v>3393.68</v>
      </c>
      <c r="AA9859" s="21">
        <f t="shared" si="1544"/>
        <v>0</v>
      </c>
      <c r="AB9859" s="21">
        <f>Table1[[#This Row],[Adjusted Sales]]*Table1[[#This Row],[Quantity]]</f>
        <v>27149.439999999999</v>
      </c>
      <c r="AC9859" s="21">
        <f>Table1[[#This Row],[Adjusted Sales]]*Table1[[#This Row],[Quantity]]</f>
        <v>27149.439999999999</v>
      </c>
      <c r="AD9859" s="21" t="str">
        <f t="shared" si="1545"/>
        <v>Office Supplies: 2121</v>
      </c>
      <c r="AE9859" s="26">
        <f t="shared" si="1546"/>
        <v>0.31237418709356585</v>
      </c>
      <c r="AF9859" s="23" t="str">
        <f t="shared" si="1547"/>
        <v>Mar-2015</v>
      </c>
      <c r="AG9859" s="21">
        <f t="shared" si="1548"/>
        <v>5</v>
      </c>
      <c r="AH9859" s="24">
        <f t="shared" si="1549"/>
        <v>42185</v>
      </c>
      <c r="AI9859" s="21" t="s">
        <v>73</v>
      </c>
    </row>
    <row r="9860" spans="1:35" ht="17.399999999999999" x14ac:dyDescent="0.45">
      <c r="A9860" s="21">
        <v>9859</v>
      </c>
      <c r="B9860" s="21" t="s">
        <v>11737</v>
      </c>
      <c r="C9860" s="22" t="s">
        <v>3841</v>
      </c>
      <c r="D9860" s="22" t="s">
        <v>1734</v>
      </c>
      <c r="E9860" s="21" t="s">
        <v>51</v>
      </c>
      <c r="F9860" s="21" t="s">
        <v>3462</v>
      </c>
      <c r="G9860" s="21" t="s">
        <v>3463</v>
      </c>
      <c r="H9860" s="21" t="s">
        <v>108</v>
      </c>
      <c r="I9860" s="21" t="s">
        <v>26</v>
      </c>
      <c r="J9860" s="21" t="s">
        <v>1651</v>
      </c>
      <c r="K9860" s="21" t="s">
        <v>289</v>
      </c>
      <c r="L9860" s="21">
        <v>47374</v>
      </c>
      <c r="M9860" s="21" t="s">
        <v>111</v>
      </c>
      <c r="N9860" s="21" t="s">
        <v>718</v>
      </c>
      <c r="O9860" s="21" t="s">
        <v>46</v>
      </c>
      <c r="P9860" s="21" t="s">
        <v>60</v>
      </c>
      <c r="Q9860" s="21" t="s">
        <v>719</v>
      </c>
      <c r="R9860" s="21">
        <v>67.400000000000006</v>
      </c>
      <c r="S9860" s="21">
        <v>5</v>
      </c>
      <c r="T9860" s="21">
        <v>0</v>
      </c>
      <c r="U9860" s="21">
        <v>17.524000000000001</v>
      </c>
      <c r="V9860" s="25">
        <f t="shared" si="1540"/>
        <v>-0.26073157802899832</v>
      </c>
      <c r="W9860" s="25" t="str">
        <f t="shared" si="1541"/>
        <v>Not_Outliers</v>
      </c>
      <c r="X9860" s="21">
        <f t="shared" si="1542"/>
        <v>-0.12232939099298044</v>
      </c>
      <c r="Y9860" s="21" t="str">
        <f t="shared" si="1543"/>
        <v>Not_Outliers</v>
      </c>
      <c r="Z9860" s="21">
        <f>IF(OR(Table1[[#This Row],[Sales]]&lt;0, Table1[[#This Row],[Discount]]&lt;0), 0, Table1[[#This Row],[Sales]]*(1 - Table1[[#This Row],[Discount]]))</f>
        <v>67.400000000000006</v>
      </c>
      <c r="AA9860" s="21">
        <f t="shared" si="1544"/>
        <v>0</v>
      </c>
      <c r="AB9860" s="21">
        <f>Table1[[#This Row],[Adjusted Sales]]*Table1[[#This Row],[Quantity]]</f>
        <v>337</v>
      </c>
      <c r="AC9860" s="21">
        <f>Table1[[#This Row],[Adjusted Sales]]*Table1[[#This Row],[Quantity]]</f>
        <v>337</v>
      </c>
      <c r="AD9860" s="21" t="str">
        <f t="shared" si="1545"/>
        <v>Furniture: 6026</v>
      </c>
      <c r="AE9860" s="26">
        <f t="shared" si="1546"/>
        <v>0.31237418709356585</v>
      </c>
      <c r="AF9860" s="23" t="str">
        <f t="shared" si="1547"/>
        <v>Jan-2017</v>
      </c>
      <c r="AG9860" s="21">
        <f t="shared" si="1548"/>
        <v>7</v>
      </c>
      <c r="AH9860" s="24">
        <f t="shared" si="1549"/>
        <v>42855</v>
      </c>
      <c r="AI9860" s="21" t="s">
        <v>31</v>
      </c>
    </row>
    <row r="9861" spans="1:35" ht="17.399999999999999" x14ac:dyDescent="0.45">
      <c r="A9861" s="21">
        <v>9860</v>
      </c>
      <c r="B9861" s="21" t="s">
        <v>11737</v>
      </c>
      <c r="C9861" s="22" t="s">
        <v>3841</v>
      </c>
      <c r="D9861" s="22" t="s">
        <v>1734</v>
      </c>
      <c r="E9861" s="21" t="s">
        <v>51</v>
      </c>
      <c r="F9861" s="21" t="s">
        <v>3462</v>
      </c>
      <c r="G9861" s="21" t="s">
        <v>3463</v>
      </c>
      <c r="H9861" s="21" t="s">
        <v>108</v>
      </c>
      <c r="I9861" s="21" t="s">
        <v>26</v>
      </c>
      <c r="J9861" s="21" t="s">
        <v>1651</v>
      </c>
      <c r="K9861" s="21" t="s">
        <v>289</v>
      </c>
      <c r="L9861" s="21">
        <v>47374</v>
      </c>
      <c r="M9861" s="21" t="s">
        <v>111</v>
      </c>
      <c r="N9861" s="21" t="s">
        <v>1131</v>
      </c>
      <c r="O9861" s="21" t="s">
        <v>46</v>
      </c>
      <c r="P9861" s="21" t="s">
        <v>305</v>
      </c>
      <c r="Q9861" s="21" t="s">
        <v>1132</v>
      </c>
      <c r="R9861" s="21">
        <v>2.52</v>
      </c>
      <c r="S9861" s="21">
        <v>2</v>
      </c>
      <c r="T9861" s="21">
        <v>0</v>
      </c>
      <c r="U9861" s="21">
        <v>0.1008</v>
      </c>
      <c r="V9861" s="25">
        <f t="shared" si="1540"/>
        <v>-0.36482639253010851</v>
      </c>
      <c r="W9861" s="25" t="str">
        <f t="shared" si="1541"/>
        <v>Not_Outliers</v>
      </c>
      <c r="X9861" s="21">
        <f t="shared" si="1542"/>
        <v>-0.12232939099298044</v>
      </c>
      <c r="Y9861" s="21" t="str">
        <f t="shared" si="1543"/>
        <v>Not_Outliers</v>
      </c>
      <c r="Z9861" s="21">
        <f>IF(OR(Table1[[#This Row],[Sales]]&lt;0, Table1[[#This Row],[Discount]]&lt;0), 0, Table1[[#This Row],[Sales]]*(1 - Table1[[#This Row],[Discount]]))</f>
        <v>2.52</v>
      </c>
      <c r="AA9861" s="21">
        <f t="shared" si="1544"/>
        <v>0</v>
      </c>
      <c r="AB9861" s="21">
        <f>Table1[[#This Row],[Adjusted Sales]]*Table1[[#This Row],[Quantity]]</f>
        <v>5.04</v>
      </c>
      <c r="AC9861" s="21">
        <f>Table1[[#This Row],[Adjusted Sales]]*Table1[[#This Row],[Quantity]]</f>
        <v>5.04</v>
      </c>
      <c r="AD9861" s="21" t="str">
        <f t="shared" si="1545"/>
        <v>Office Supplies: 6026</v>
      </c>
      <c r="AE9861" s="26">
        <f t="shared" si="1546"/>
        <v>0.31237418709356585</v>
      </c>
      <c r="AF9861" s="23" t="str">
        <f t="shared" si="1547"/>
        <v>Jan-2017</v>
      </c>
      <c r="AG9861" s="21">
        <f t="shared" si="1548"/>
        <v>7</v>
      </c>
      <c r="AH9861" s="24">
        <f t="shared" si="1549"/>
        <v>42855</v>
      </c>
      <c r="AI9861" s="21" t="s">
        <v>11853</v>
      </c>
    </row>
    <row r="9862" spans="1:35" ht="17.399999999999999" x14ac:dyDescent="0.45">
      <c r="A9862" s="21">
        <v>9861</v>
      </c>
      <c r="B9862" s="21" t="s">
        <v>11737</v>
      </c>
      <c r="C9862" s="22" t="s">
        <v>3841</v>
      </c>
      <c r="D9862" s="22" t="s">
        <v>1734</v>
      </c>
      <c r="E9862" s="21" t="s">
        <v>51</v>
      </c>
      <c r="F9862" s="21" t="s">
        <v>3462</v>
      </c>
      <c r="G9862" s="21" t="s">
        <v>3463</v>
      </c>
      <c r="H9862" s="21" t="s">
        <v>108</v>
      </c>
      <c r="I9862" s="21" t="s">
        <v>26</v>
      </c>
      <c r="J9862" s="21" t="s">
        <v>1651</v>
      </c>
      <c r="K9862" s="21" t="s">
        <v>289</v>
      </c>
      <c r="L9862" s="21">
        <v>47374</v>
      </c>
      <c r="M9862" s="21" t="s">
        <v>111</v>
      </c>
      <c r="N9862" s="21" t="s">
        <v>4712</v>
      </c>
      <c r="O9862" s="21" t="s">
        <v>73</v>
      </c>
      <c r="P9862" s="21" t="s">
        <v>74</v>
      </c>
      <c r="Q9862" s="21" t="s">
        <v>4713</v>
      </c>
      <c r="R9862" s="21">
        <v>67.8</v>
      </c>
      <c r="S9862" s="21">
        <v>4</v>
      </c>
      <c r="T9862" s="21">
        <v>0</v>
      </c>
      <c r="U9862" s="21">
        <v>1.3560000000000001</v>
      </c>
      <c r="V9862" s="25">
        <f t="shared" si="1540"/>
        <v>-0.26008980975217272</v>
      </c>
      <c r="W9862" s="25" t="str">
        <f t="shared" si="1541"/>
        <v>Not_Outliers</v>
      </c>
      <c r="X9862" s="21">
        <f t="shared" si="1542"/>
        <v>-0.12232939099298044</v>
      </c>
      <c r="Y9862" s="21" t="str">
        <f t="shared" si="1543"/>
        <v>Not_Outliers</v>
      </c>
      <c r="Z9862" s="21">
        <f>IF(OR(Table1[[#This Row],[Sales]]&lt;0, Table1[[#This Row],[Discount]]&lt;0), 0, Table1[[#This Row],[Sales]]*(1 - Table1[[#This Row],[Discount]]))</f>
        <v>67.8</v>
      </c>
      <c r="AA9862" s="21">
        <f t="shared" si="1544"/>
        <v>0</v>
      </c>
      <c r="AB9862" s="21">
        <f>Table1[[#This Row],[Adjusted Sales]]*Table1[[#This Row],[Quantity]]</f>
        <v>271.2</v>
      </c>
      <c r="AC9862" s="21">
        <f>Table1[[#This Row],[Adjusted Sales]]*Table1[[#This Row],[Quantity]]</f>
        <v>271.2</v>
      </c>
      <c r="AD9862" s="21" t="str">
        <f t="shared" si="1545"/>
        <v>Office Supplies: 1847</v>
      </c>
      <c r="AE9862" s="26">
        <f t="shared" si="1546"/>
        <v>0.31237418709356585</v>
      </c>
      <c r="AF9862" s="23" t="str">
        <f t="shared" si="1547"/>
        <v>Jan-2017</v>
      </c>
      <c r="AG9862" s="21">
        <f t="shared" si="1548"/>
        <v>7</v>
      </c>
      <c r="AH9862" s="24">
        <f t="shared" si="1549"/>
        <v>42855</v>
      </c>
      <c r="AI9862" s="21" t="s">
        <v>73</v>
      </c>
    </row>
    <row r="9863" spans="1:35" ht="17.399999999999999" x14ac:dyDescent="0.45">
      <c r="A9863" s="21">
        <v>9862</v>
      </c>
      <c r="B9863" s="21" t="s">
        <v>11737</v>
      </c>
      <c r="C9863" s="22" t="s">
        <v>3841</v>
      </c>
      <c r="D9863" s="22" t="s">
        <v>1734</v>
      </c>
      <c r="E9863" s="21" t="s">
        <v>51</v>
      </c>
      <c r="F9863" s="21" t="s">
        <v>3462</v>
      </c>
      <c r="G9863" s="21" t="s">
        <v>3463</v>
      </c>
      <c r="H9863" s="21" t="s">
        <v>108</v>
      </c>
      <c r="I9863" s="21" t="s">
        <v>26</v>
      </c>
      <c r="J9863" s="21" t="s">
        <v>1651</v>
      </c>
      <c r="K9863" s="21" t="s">
        <v>289</v>
      </c>
      <c r="L9863" s="21">
        <v>47374</v>
      </c>
      <c r="M9863" s="21" t="s">
        <v>111</v>
      </c>
      <c r="N9863" s="21" t="s">
        <v>5377</v>
      </c>
      <c r="O9863" s="21" t="s">
        <v>46</v>
      </c>
      <c r="P9863" s="21" t="s">
        <v>60</v>
      </c>
      <c r="Q9863" s="21" t="s">
        <v>3012</v>
      </c>
      <c r="R9863" s="21">
        <v>18.760000000000002</v>
      </c>
      <c r="S9863" s="21">
        <v>2</v>
      </c>
      <c r="T9863" s="21">
        <v>0</v>
      </c>
      <c r="U9863" s="21">
        <v>5.2527999999999997</v>
      </c>
      <c r="V9863" s="25">
        <f t="shared" si="1540"/>
        <v>-0.33877060049098973</v>
      </c>
      <c r="W9863" s="25" t="str">
        <f t="shared" si="1541"/>
        <v>Not_Outliers</v>
      </c>
      <c r="X9863" s="21">
        <f t="shared" si="1542"/>
        <v>-0.12232939099298044</v>
      </c>
      <c r="Y9863" s="21" t="str">
        <f t="shared" si="1543"/>
        <v>Not_Outliers</v>
      </c>
      <c r="Z9863" s="21">
        <f>IF(OR(Table1[[#This Row],[Sales]]&lt;0, Table1[[#This Row],[Discount]]&lt;0), 0, Table1[[#This Row],[Sales]]*(1 - Table1[[#This Row],[Discount]]))</f>
        <v>18.760000000000002</v>
      </c>
      <c r="AA9863" s="21">
        <f t="shared" si="1544"/>
        <v>0</v>
      </c>
      <c r="AB9863" s="21">
        <f>Table1[[#This Row],[Adjusted Sales]]*Table1[[#This Row],[Quantity]]</f>
        <v>37.520000000000003</v>
      </c>
      <c r="AC9863" s="21">
        <f>Table1[[#This Row],[Adjusted Sales]]*Table1[[#This Row],[Quantity]]</f>
        <v>37.520000000000003</v>
      </c>
      <c r="AD9863" s="21" t="str">
        <f t="shared" si="1545"/>
        <v>Technology: 6026</v>
      </c>
      <c r="AE9863" s="26">
        <f t="shared" si="1546"/>
        <v>0.31237418709356585</v>
      </c>
      <c r="AF9863" s="23" t="str">
        <f t="shared" si="1547"/>
        <v>Jan-2017</v>
      </c>
      <c r="AG9863" s="21">
        <f t="shared" si="1548"/>
        <v>7</v>
      </c>
      <c r="AH9863" s="24">
        <f t="shared" si="1549"/>
        <v>42855</v>
      </c>
      <c r="AI9863" s="21" t="s">
        <v>31</v>
      </c>
    </row>
    <row r="9864" spans="1:35" ht="17.399999999999999" x14ac:dyDescent="0.45">
      <c r="A9864" s="21">
        <v>9863</v>
      </c>
      <c r="B9864" s="21" t="s">
        <v>11737</v>
      </c>
      <c r="C9864" s="22" t="s">
        <v>3841</v>
      </c>
      <c r="D9864" s="22" t="s">
        <v>1734</v>
      </c>
      <c r="E9864" s="21" t="s">
        <v>51</v>
      </c>
      <c r="F9864" s="21" t="s">
        <v>3462</v>
      </c>
      <c r="G9864" s="21" t="s">
        <v>3463</v>
      </c>
      <c r="H9864" s="21" t="s">
        <v>108</v>
      </c>
      <c r="I9864" s="21" t="s">
        <v>26</v>
      </c>
      <c r="J9864" s="21" t="s">
        <v>1651</v>
      </c>
      <c r="K9864" s="21" t="s">
        <v>289</v>
      </c>
      <c r="L9864" s="21">
        <v>47374</v>
      </c>
      <c r="M9864" s="21" t="s">
        <v>111</v>
      </c>
      <c r="N9864" s="21" t="s">
        <v>1871</v>
      </c>
      <c r="O9864" s="21" t="s">
        <v>73</v>
      </c>
      <c r="P9864" s="21" t="s">
        <v>178</v>
      </c>
      <c r="Q9864" s="21" t="s">
        <v>1872</v>
      </c>
      <c r="R9864" s="21">
        <v>12.12</v>
      </c>
      <c r="S9864" s="21">
        <v>4</v>
      </c>
      <c r="T9864" s="21">
        <v>0</v>
      </c>
      <c r="U9864" s="21">
        <v>2.5451999999999999</v>
      </c>
      <c r="V9864" s="25">
        <f t="shared" si="1540"/>
        <v>-0.34942395388629444</v>
      </c>
      <c r="W9864" s="25" t="str">
        <f t="shared" si="1541"/>
        <v>Not_Outliers</v>
      </c>
      <c r="X9864" s="21">
        <f t="shared" si="1542"/>
        <v>-0.12232939099298044</v>
      </c>
      <c r="Y9864" s="21" t="str">
        <f t="shared" si="1543"/>
        <v>Not_Outliers</v>
      </c>
      <c r="Z9864" s="21">
        <f>IF(OR(Table1[[#This Row],[Sales]]&lt;0, Table1[[#This Row],[Discount]]&lt;0), 0, Table1[[#This Row],[Sales]]*(1 - Table1[[#This Row],[Discount]]))</f>
        <v>12.12</v>
      </c>
      <c r="AA9864" s="21">
        <f t="shared" si="1544"/>
        <v>0</v>
      </c>
      <c r="AB9864" s="21">
        <f>Table1[[#This Row],[Adjusted Sales]]*Table1[[#This Row],[Quantity]]</f>
        <v>48.48</v>
      </c>
      <c r="AC9864" s="21">
        <f>Table1[[#This Row],[Adjusted Sales]]*Table1[[#This Row],[Quantity]]</f>
        <v>48.48</v>
      </c>
      <c r="AD9864" s="21" t="str">
        <f t="shared" si="1545"/>
        <v>Office Supplies: 1847</v>
      </c>
      <c r="AE9864" s="26">
        <f t="shared" si="1546"/>
        <v>0.31237418709356585</v>
      </c>
      <c r="AF9864" s="23" t="str">
        <f t="shared" si="1547"/>
        <v>Jan-2017</v>
      </c>
      <c r="AG9864" s="21">
        <f t="shared" si="1548"/>
        <v>7</v>
      </c>
      <c r="AH9864" s="24">
        <f t="shared" si="1549"/>
        <v>42855</v>
      </c>
      <c r="AI9864" s="21" t="s">
        <v>11853</v>
      </c>
    </row>
    <row r="9865" spans="1:35" ht="17.399999999999999" x14ac:dyDescent="0.45">
      <c r="A9865" s="21">
        <v>9864</v>
      </c>
      <c r="B9865" s="21" t="s">
        <v>11737</v>
      </c>
      <c r="C9865" s="22" t="s">
        <v>3841</v>
      </c>
      <c r="D9865" s="22" t="s">
        <v>1734</v>
      </c>
      <c r="E9865" s="21" t="s">
        <v>51</v>
      </c>
      <c r="F9865" s="21" t="s">
        <v>3462</v>
      </c>
      <c r="G9865" s="21" t="s">
        <v>3463</v>
      </c>
      <c r="H9865" s="21" t="s">
        <v>108</v>
      </c>
      <c r="I9865" s="21" t="s">
        <v>26</v>
      </c>
      <c r="J9865" s="21" t="s">
        <v>1651</v>
      </c>
      <c r="K9865" s="21" t="s">
        <v>289</v>
      </c>
      <c r="L9865" s="21">
        <v>47374</v>
      </c>
      <c r="M9865" s="21" t="s">
        <v>111</v>
      </c>
      <c r="N9865" s="21" t="s">
        <v>3341</v>
      </c>
      <c r="O9865" s="21" t="s">
        <v>46</v>
      </c>
      <c r="P9865" s="21" t="s">
        <v>94</v>
      </c>
      <c r="Q9865" s="21" t="s">
        <v>3342</v>
      </c>
      <c r="R9865" s="21">
        <v>11.34</v>
      </c>
      <c r="S9865" s="21">
        <v>1</v>
      </c>
      <c r="T9865" s="21">
        <v>0</v>
      </c>
      <c r="U9865" s="21">
        <v>5.5566000000000004</v>
      </c>
      <c r="V9865" s="25">
        <f t="shared" si="1540"/>
        <v>-0.35067540202610431</v>
      </c>
      <c r="W9865" s="25" t="str">
        <f t="shared" si="1541"/>
        <v>Not_Outliers</v>
      </c>
      <c r="X9865" s="21">
        <f t="shared" si="1542"/>
        <v>-0.12232939099298044</v>
      </c>
      <c r="Y9865" s="21" t="str">
        <f t="shared" si="1543"/>
        <v>Not_Outliers</v>
      </c>
      <c r="Z9865" s="21">
        <f>IF(OR(Table1[[#This Row],[Sales]]&lt;0, Table1[[#This Row],[Discount]]&lt;0), 0, Table1[[#This Row],[Sales]]*(1 - Table1[[#This Row],[Discount]]))</f>
        <v>11.34</v>
      </c>
      <c r="AA9865" s="21">
        <f t="shared" si="1544"/>
        <v>0</v>
      </c>
      <c r="AB9865" s="21">
        <f>Table1[[#This Row],[Adjusted Sales]]*Table1[[#This Row],[Quantity]]</f>
        <v>11.34</v>
      </c>
      <c r="AC9865" s="21">
        <f>Table1[[#This Row],[Adjusted Sales]]*Table1[[#This Row],[Quantity]]</f>
        <v>11.34</v>
      </c>
      <c r="AD9865" s="21" t="str">
        <f t="shared" si="1545"/>
        <v>Technology: 6026</v>
      </c>
      <c r="AE9865" s="26">
        <f t="shared" si="1546"/>
        <v>0.31237418709356585</v>
      </c>
      <c r="AF9865" s="23" t="str">
        <f t="shared" si="1547"/>
        <v>Jan-2017</v>
      </c>
      <c r="AG9865" s="21">
        <f t="shared" si="1548"/>
        <v>7</v>
      </c>
      <c r="AH9865" s="24">
        <f t="shared" si="1549"/>
        <v>42855</v>
      </c>
      <c r="AI9865" s="21" t="s">
        <v>73</v>
      </c>
    </row>
    <row r="9866" spans="1:35" ht="17.399999999999999" x14ac:dyDescent="0.45">
      <c r="A9866" s="21">
        <v>9865</v>
      </c>
      <c r="B9866" s="21" t="s">
        <v>11737</v>
      </c>
      <c r="C9866" s="22" t="s">
        <v>3841</v>
      </c>
      <c r="D9866" s="22" t="s">
        <v>1734</v>
      </c>
      <c r="E9866" s="21" t="s">
        <v>51</v>
      </c>
      <c r="F9866" s="21" t="s">
        <v>3462</v>
      </c>
      <c r="G9866" s="21" t="s">
        <v>3463</v>
      </c>
      <c r="H9866" s="21" t="s">
        <v>108</v>
      </c>
      <c r="I9866" s="21" t="s">
        <v>26</v>
      </c>
      <c r="J9866" s="21" t="s">
        <v>1651</v>
      </c>
      <c r="K9866" s="21" t="s">
        <v>289</v>
      </c>
      <c r="L9866" s="21">
        <v>47374</v>
      </c>
      <c r="M9866" s="21" t="s">
        <v>111</v>
      </c>
      <c r="N9866" s="21" t="s">
        <v>1118</v>
      </c>
      <c r="O9866" s="21" t="s">
        <v>73</v>
      </c>
      <c r="P9866" s="21" t="s">
        <v>178</v>
      </c>
      <c r="Q9866" s="21" t="s">
        <v>1119</v>
      </c>
      <c r="R9866" s="21">
        <v>159.80000000000001</v>
      </c>
      <c r="S9866" s="21">
        <v>4</v>
      </c>
      <c r="T9866" s="21">
        <v>0</v>
      </c>
      <c r="U9866" s="21">
        <v>70.311999999999998</v>
      </c>
      <c r="V9866" s="25">
        <f t="shared" si="1540"/>
        <v>-0.1124831060822878</v>
      </c>
      <c r="W9866" s="25" t="str">
        <f t="shared" si="1541"/>
        <v>Not_Outliers</v>
      </c>
      <c r="X9866" s="21">
        <f t="shared" si="1542"/>
        <v>-0.12232939099298044</v>
      </c>
      <c r="Y9866" s="21" t="str">
        <f t="shared" si="1543"/>
        <v>Not_Outliers</v>
      </c>
      <c r="Z9866" s="21">
        <f>IF(OR(Table1[[#This Row],[Sales]]&lt;0, Table1[[#This Row],[Discount]]&lt;0), 0, Table1[[#This Row],[Sales]]*(1 - Table1[[#This Row],[Discount]]))</f>
        <v>159.80000000000001</v>
      </c>
      <c r="AA9866" s="21">
        <f t="shared" si="1544"/>
        <v>0</v>
      </c>
      <c r="AB9866" s="21">
        <f>Table1[[#This Row],[Adjusted Sales]]*Table1[[#This Row],[Quantity]]</f>
        <v>639.20000000000005</v>
      </c>
      <c r="AC9866" s="21">
        <f>Table1[[#This Row],[Adjusted Sales]]*Table1[[#This Row],[Quantity]]</f>
        <v>639.20000000000005</v>
      </c>
      <c r="AD9866" s="21" t="str">
        <f t="shared" si="1545"/>
        <v>Office Supplies: 1847</v>
      </c>
      <c r="AE9866" s="26">
        <f t="shared" si="1546"/>
        <v>0.31237418709356585</v>
      </c>
      <c r="AF9866" s="23" t="str">
        <f t="shared" si="1547"/>
        <v>Jan-2017</v>
      </c>
      <c r="AG9866" s="21">
        <f t="shared" si="1548"/>
        <v>7</v>
      </c>
      <c r="AH9866" s="24">
        <f t="shared" si="1549"/>
        <v>42855</v>
      </c>
      <c r="AI9866" s="21" t="s">
        <v>31</v>
      </c>
    </row>
    <row r="9867" spans="1:35" ht="17.399999999999999" x14ac:dyDescent="0.45">
      <c r="A9867" s="21">
        <v>9866</v>
      </c>
      <c r="B9867" s="21" t="s">
        <v>11737</v>
      </c>
      <c r="C9867" s="22" t="s">
        <v>3841</v>
      </c>
      <c r="D9867" s="22" t="s">
        <v>1734</v>
      </c>
      <c r="E9867" s="21" t="s">
        <v>51</v>
      </c>
      <c r="F9867" s="21" t="s">
        <v>3462</v>
      </c>
      <c r="G9867" s="21" t="s">
        <v>3463</v>
      </c>
      <c r="H9867" s="21" t="s">
        <v>108</v>
      </c>
      <c r="I9867" s="21" t="s">
        <v>26</v>
      </c>
      <c r="J9867" s="21" t="s">
        <v>1651</v>
      </c>
      <c r="K9867" s="21" t="s">
        <v>289</v>
      </c>
      <c r="L9867" s="21">
        <v>47374</v>
      </c>
      <c r="M9867" s="21" t="s">
        <v>111</v>
      </c>
      <c r="N9867" s="21" t="s">
        <v>5345</v>
      </c>
      <c r="O9867" s="21" t="s">
        <v>31</v>
      </c>
      <c r="P9867" s="21" t="s">
        <v>67</v>
      </c>
      <c r="Q9867" s="21" t="s">
        <v>5346</v>
      </c>
      <c r="R9867" s="21">
        <v>18.96</v>
      </c>
      <c r="S9867" s="21">
        <v>2</v>
      </c>
      <c r="T9867" s="21">
        <v>0</v>
      </c>
      <c r="U9867" s="21">
        <v>8.532</v>
      </c>
      <c r="V9867" s="25">
        <f t="shared" si="1540"/>
        <v>-0.33844971635257687</v>
      </c>
      <c r="W9867" s="25" t="str">
        <f t="shared" si="1541"/>
        <v>Not_Outliers</v>
      </c>
      <c r="X9867" s="21">
        <f t="shared" si="1542"/>
        <v>-0.12232939099298044</v>
      </c>
      <c r="Y9867" s="21" t="str">
        <f t="shared" si="1543"/>
        <v>Not_Outliers</v>
      </c>
      <c r="Z9867" s="21">
        <f>IF(OR(Table1[[#This Row],[Sales]]&lt;0, Table1[[#This Row],[Discount]]&lt;0), 0, Table1[[#This Row],[Sales]]*(1 - Table1[[#This Row],[Discount]]))</f>
        <v>18.96</v>
      </c>
      <c r="AA9867" s="21">
        <f t="shared" si="1544"/>
        <v>0</v>
      </c>
      <c r="AB9867" s="21">
        <f>Table1[[#This Row],[Adjusted Sales]]*Table1[[#This Row],[Quantity]]</f>
        <v>37.92</v>
      </c>
      <c r="AC9867" s="21">
        <f>Table1[[#This Row],[Adjusted Sales]]*Table1[[#This Row],[Quantity]]</f>
        <v>37.92</v>
      </c>
      <c r="AD9867" s="21" t="str">
        <f t="shared" si="1545"/>
        <v>Technology: 2121</v>
      </c>
      <c r="AE9867" s="26">
        <f t="shared" si="1546"/>
        <v>0.31237418709356585</v>
      </c>
      <c r="AF9867" s="23" t="str">
        <f t="shared" si="1547"/>
        <v>Jan-2017</v>
      </c>
      <c r="AG9867" s="21">
        <f t="shared" si="1548"/>
        <v>7</v>
      </c>
      <c r="AH9867" s="24">
        <f t="shared" si="1549"/>
        <v>42855</v>
      </c>
      <c r="AI9867" s="21" t="s">
        <v>11853</v>
      </c>
    </row>
    <row r="9868" spans="1:35" ht="17.399999999999999" x14ac:dyDescent="0.45">
      <c r="A9868" s="21">
        <v>9867</v>
      </c>
      <c r="B9868" s="21" t="s">
        <v>11738</v>
      </c>
      <c r="C9868" s="22" t="s">
        <v>2005</v>
      </c>
      <c r="D9868" s="22" t="s">
        <v>2538</v>
      </c>
      <c r="E9868" s="21" t="s">
        <v>22</v>
      </c>
      <c r="F9868" s="21" t="s">
        <v>3989</v>
      </c>
      <c r="G9868" s="21" t="s">
        <v>3990</v>
      </c>
      <c r="H9868" s="21" t="s">
        <v>41</v>
      </c>
      <c r="I9868" s="21" t="s">
        <v>26</v>
      </c>
      <c r="J9868" s="21" t="s">
        <v>302</v>
      </c>
      <c r="K9868" s="21" t="s">
        <v>303</v>
      </c>
      <c r="L9868" s="21">
        <v>10009</v>
      </c>
      <c r="M9868" s="21" t="s">
        <v>161</v>
      </c>
      <c r="N9868" s="21" t="s">
        <v>6806</v>
      </c>
      <c r="O9868" s="21" t="s">
        <v>46</v>
      </c>
      <c r="P9868" s="21" t="s">
        <v>60</v>
      </c>
      <c r="Q9868" s="21" t="s">
        <v>6807</v>
      </c>
      <c r="R9868" s="21">
        <v>1085.42</v>
      </c>
      <c r="S9868" s="21">
        <v>7</v>
      </c>
      <c r="T9868" s="21">
        <v>0</v>
      </c>
      <c r="U9868" s="21">
        <v>282.20920000000001</v>
      </c>
      <c r="V9868" s="25">
        <f t="shared" si="1540"/>
        <v>1.3726007749059612</v>
      </c>
      <c r="W9868" s="25" t="str">
        <f t="shared" si="1541"/>
        <v>Not_Outliers</v>
      </c>
      <c r="X9868" s="21">
        <f t="shared" si="1542"/>
        <v>-0.12232939099298044</v>
      </c>
      <c r="Y9868" s="21" t="str">
        <f t="shared" si="1543"/>
        <v>Not_Outliers</v>
      </c>
      <c r="Z9868" s="21">
        <f>IF(OR(Table1[[#This Row],[Sales]]&lt;0, Table1[[#This Row],[Discount]]&lt;0), 0, Table1[[#This Row],[Sales]]*(1 - Table1[[#This Row],[Discount]]))</f>
        <v>1085.42</v>
      </c>
      <c r="AA9868" s="21">
        <f t="shared" si="1544"/>
        <v>0</v>
      </c>
      <c r="AB9868" s="21">
        <f>Table1[[#This Row],[Adjusted Sales]]*Table1[[#This Row],[Quantity]]</f>
        <v>7597.9400000000005</v>
      </c>
      <c r="AC9868" s="21">
        <f>Table1[[#This Row],[Adjusted Sales]]*Table1[[#This Row],[Quantity]]</f>
        <v>7597.9400000000005</v>
      </c>
      <c r="AD9868" s="21" t="str">
        <f t="shared" si="1545"/>
        <v>Furniture: 6026</v>
      </c>
      <c r="AE9868" s="26">
        <f t="shared" si="1546"/>
        <v>0.31237418709356585</v>
      </c>
      <c r="AF9868" s="23" t="str">
        <f t="shared" si="1547"/>
        <v>Mar-2015</v>
      </c>
      <c r="AG9868" s="21">
        <f t="shared" si="1548"/>
        <v>5</v>
      </c>
      <c r="AH9868" s="24">
        <f t="shared" si="1549"/>
        <v>42185</v>
      </c>
      <c r="AI9868" s="21" t="s">
        <v>73</v>
      </c>
    </row>
    <row r="9869" spans="1:35" ht="17.399999999999999" x14ac:dyDescent="0.45">
      <c r="A9869" s="21">
        <v>9868</v>
      </c>
      <c r="B9869" s="21" t="s">
        <v>11738</v>
      </c>
      <c r="C9869" s="22" t="s">
        <v>2005</v>
      </c>
      <c r="D9869" s="22" t="s">
        <v>2538</v>
      </c>
      <c r="E9869" s="21" t="s">
        <v>22</v>
      </c>
      <c r="F9869" s="21" t="s">
        <v>3989</v>
      </c>
      <c r="G9869" s="21" t="s">
        <v>3990</v>
      </c>
      <c r="H9869" s="21" t="s">
        <v>41</v>
      </c>
      <c r="I9869" s="21" t="s">
        <v>26</v>
      </c>
      <c r="J9869" s="21" t="s">
        <v>302</v>
      </c>
      <c r="K9869" s="21" t="s">
        <v>303</v>
      </c>
      <c r="L9869" s="21">
        <v>10009</v>
      </c>
      <c r="M9869" s="21" t="s">
        <v>161</v>
      </c>
      <c r="N9869" s="21" t="s">
        <v>7237</v>
      </c>
      <c r="O9869" s="21" t="s">
        <v>46</v>
      </c>
      <c r="P9869" s="21" t="s">
        <v>80</v>
      </c>
      <c r="Q9869" s="21" t="s">
        <v>7238</v>
      </c>
      <c r="R9869" s="21">
        <v>13.11</v>
      </c>
      <c r="S9869" s="21">
        <v>3</v>
      </c>
      <c r="T9869" s="21">
        <v>0</v>
      </c>
      <c r="U9869" s="21">
        <v>3.4085999999999999</v>
      </c>
      <c r="V9869" s="25">
        <f t="shared" si="1540"/>
        <v>-0.34783557740115106</v>
      </c>
      <c r="W9869" s="25" t="str">
        <f t="shared" si="1541"/>
        <v>Not_Outliers</v>
      </c>
      <c r="X9869" s="21">
        <f t="shared" si="1542"/>
        <v>-0.12232939099298044</v>
      </c>
      <c r="Y9869" s="21" t="str">
        <f t="shared" si="1543"/>
        <v>Not_Outliers</v>
      </c>
      <c r="Z9869" s="21">
        <f>IF(OR(Table1[[#This Row],[Sales]]&lt;0, Table1[[#This Row],[Discount]]&lt;0), 0, Table1[[#This Row],[Sales]]*(1 - Table1[[#This Row],[Discount]]))</f>
        <v>13.11</v>
      </c>
      <c r="AA9869" s="21">
        <f t="shared" si="1544"/>
        <v>0</v>
      </c>
      <c r="AB9869" s="21">
        <f>Table1[[#This Row],[Adjusted Sales]]*Table1[[#This Row],[Quantity]]</f>
        <v>39.33</v>
      </c>
      <c r="AC9869" s="21">
        <f>Table1[[#This Row],[Adjusted Sales]]*Table1[[#This Row],[Quantity]]</f>
        <v>39.33</v>
      </c>
      <c r="AD9869" s="21" t="str">
        <f t="shared" si="1545"/>
        <v>Office Supplies: 6026</v>
      </c>
      <c r="AE9869" s="26">
        <f t="shared" si="1546"/>
        <v>0.31237418709356585</v>
      </c>
      <c r="AF9869" s="23" t="str">
        <f t="shared" si="1547"/>
        <v>Mar-2015</v>
      </c>
      <c r="AG9869" s="21">
        <f t="shared" si="1548"/>
        <v>5</v>
      </c>
      <c r="AH9869" s="24">
        <f t="shared" si="1549"/>
        <v>42185</v>
      </c>
      <c r="AI9869" s="21" t="s">
        <v>31</v>
      </c>
    </row>
    <row r="9870" spans="1:35" ht="17.399999999999999" x14ac:dyDescent="0.45">
      <c r="A9870" s="21">
        <v>9869</v>
      </c>
      <c r="B9870" s="21" t="s">
        <v>11739</v>
      </c>
      <c r="C9870" s="22">
        <v>41650</v>
      </c>
      <c r="D9870" s="22">
        <v>41709</v>
      </c>
      <c r="E9870" s="21" t="s">
        <v>209</v>
      </c>
      <c r="F9870" s="21" t="s">
        <v>1015</v>
      </c>
      <c r="G9870" s="21" t="s">
        <v>1016</v>
      </c>
      <c r="H9870" s="21" t="s">
        <v>41</v>
      </c>
      <c r="I9870" s="21" t="s">
        <v>26</v>
      </c>
      <c r="J9870" s="21" t="s">
        <v>11740</v>
      </c>
      <c r="K9870" s="21" t="s">
        <v>567</v>
      </c>
      <c r="L9870" s="21">
        <v>45040</v>
      </c>
      <c r="M9870" s="21" t="s">
        <v>161</v>
      </c>
      <c r="N9870" s="21" t="s">
        <v>2609</v>
      </c>
      <c r="O9870" s="21" t="s">
        <v>31</v>
      </c>
      <c r="P9870" s="21" t="s">
        <v>67</v>
      </c>
      <c r="Q9870" s="21" t="s">
        <v>2610</v>
      </c>
      <c r="R9870" s="21">
        <v>68.703999999999994</v>
      </c>
      <c r="S9870" s="21">
        <v>2</v>
      </c>
      <c r="T9870" s="21">
        <v>0.2</v>
      </c>
      <c r="U9870" s="21">
        <v>16.3172</v>
      </c>
      <c r="V9870" s="25">
        <f t="shared" si="1540"/>
        <v>-0.25863941344654695</v>
      </c>
      <c r="W9870" s="25" t="str">
        <f t="shared" si="1541"/>
        <v>Not_Outliers</v>
      </c>
      <c r="X9870" s="21">
        <f t="shared" si="1542"/>
        <v>7.7670609007019567E-2</v>
      </c>
      <c r="Y9870" s="21" t="str">
        <f t="shared" si="1543"/>
        <v>Not_Outliers</v>
      </c>
      <c r="Z9870" s="21">
        <f>IF(OR(Table1[[#This Row],[Sales]]&lt;0, Table1[[#This Row],[Discount]]&lt;0), 0, Table1[[#This Row],[Sales]]*(1 - Table1[[#This Row],[Discount]]))</f>
        <v>54.963200000000001</v>
      </c>
      <c r="AA9870" s="21">
        <f t="shared" si="1544"/>
        <v>13.7408</v>
      </c>
      <c r="AB9870" s="21">
        <f>Table1[[#This Row],[Adjusted Sales]]*Table1[[#This Row],[Quantity]]</f>
        <v>109.9264</v>
      </c>
      <c r="AC9870" s="21">
        <f>Table1[[#This Row],[Adjusted Sales]]*Table1[[#This Row],[Quantity]]</f>
        <v>109.9264</v>
      </c>
      <c r="AD9870" s="21" t="str">
        <f t="shared" si="1545"/>
        <v>Office Supplies: 2121</v>
      </c>
      <c r="AE9870" s="26">
        <f t="shared" si="1546"/>
        <v>0.31237418709356585</v>
      </c>
      <c r="AF9870" s="23" t="str">
        <f t="shared" si="1547"/>
        <v>Jan-2014</v>
      </c>
      <c r="AG9870" s="21">
        <f t="shared" si="1548"/>
        <v>7</v>
      </c>
      <c r="AH9870" s="24">
        <f t="shared" si="1549"/>
        <v>41759</v>
      </c>
      <c r="AI9870" s="21" t="s">
        <v>11853</v>
      </c>
    </row>
    <row r="9871" spans="1:35" ht="17.399999999999999" x14ac:dyDescent="0.45">
      <c r="A9871" s="21">
        <v>9870</v>
      </c>
      <c r="B9871" s="21" t="s">
        <v>11739</v>
      </c>
      <c r="C9871" s="22">
        <v>41650</v>
      </c>
      <c r="D9871" s="22">
        <v>41709</v>
      </c>
      <c r="E9871" s="21" t="s">
        <v>209</v>
      </c>
      <c r="F9871" s="21" t="s">
        <v>1015</v>
      </c>
      <c r="G9871" s="21" t="s">
        <v>1016</v>
      </c>
      <c r="H9871" s="21" t="s">
        <v>41</v>
      </c>
      <c r="I9871" s="21" t="s">
        <v>26</v>
      </c>
      <c r="J9871" s="21" t="s">
        <v>11740</v>
      </c>
      <c r="K9871" s="21" t="s">
        <v>567</v>
      </c>
      <c r="L9871" s="21">
        <v>45040</v>
      </c>
      <c r="M9871" s="21" t="s">
        <v>161</v>
      </c>
      <c r="N9871" s="21" t="s">
        <v>7683</v>
      </c>
      <c r="O9871" s="21" t="s">
        <v>46</v>
      </c>
      <c r="P9871" s="21" t="s">
        <v>77</v>
      </c>
      <c r="Q9871" s="21" t="s">
        <v>7684</v>
      </c>
      <c r="R9871" s="21">
        <v>3.1320000000000001</v>
      </c>
      <c r="S9871" s="21">
        <v>2</v>
      </c>
      <c r="T9871" s="21">
        <v>0.7</v>
      </c>
      <c r="U9871" s="21">
        <v>-2.61</v>
      </c>
      <c r="V9871" s="25">
        <f t="shared" si="1540"/>
        <v>-0.36384448706656536</v>
      </c>
      <c r="W9871" s="25" t="str">
        <f t="shared" si="1541"/>
        <v>Not_Outliers</v>
      </c>
      <c r="X9871" s="21">
        <f t="shared" si="1542"/>
        <v>0.5776706090070195</v>
      </c>
      <c r="Y9871" s="21" t="str">
        <f t="shared" si="1543"/>
        <v>Not_Outliers</v>
      </c>
      <c r="Z9871" s="21">
        <f>IF(OR(Table1[[#This Row],[Sales]]&lt;0, Table1[[#This Row],[Discount]]&lt;0), 0, Table1[[#This Row],[Sales]]*(1 - Table1[[#This Row],[Discount]]))</f>
        <v>0.93960000000000021</v>
      </c>
      <c r="AA9871" s="21">
        <f t="shared" si="1544"/>
        <v>2.1924000000000001</v>
      </c>
      <c r="AB9871" s="21">
        <f>Table1[[#This Row],[Adjusted Sales]]*Table1[[#This Row],[Quantity]]</f>
        <v>1.8792000000000004</v>
      </c>
      <c r="AC9871" s="21">
        <f>Table1[[#This Row],[Adjusted Sales]]*Table1[[#This Row],[Quantity]]</f>
        <v>1.8792000000000004</v>
      </c>
      <c r="AD9871" s="21" t="str">
        <f t="shared" si="1545"/>
        <v>Furniture: 6026</v>
      </c>
      <c r="AE9871" s="26">
        <f t="shared" si="1546"/>
        <v>0.31237418709356585</v>
      </c>
      <c r="AF9871" s="23" t="str">
        <f t="shared" si="1547"/>
        <v>Jan-2014</v>
      </c>
      <c r="AG9871" s="21">
        <f t="shared" si="1548"/>
        <v>7</v>
      </c>
      <c r="AH9871" s="24">
        <f t="shared" si="1549"/>
        <v>41759</v>
      </c>
      <c r="AI9871" s="21" t="s">
        <v>73</v>
      </c>
    </row>
    <row r="9872" spans="1:35" ht="17.399999999999999" x14ac:dyDescent="0.45">
      <c r="A9872" s="21">
        <v>9871</v>
      </c>
      <c r="B9872" s="21" t="s">
        <v>11739</v>
      </c>
      <c r="C9872" s="22">
        <v>41650</v>
      </c>
      <c r="D9872" s="22">
        <v>41709</v>
      </c>
      <c r="E9872" s="21" t="s">
        <v>209</v>
      </c>
      <c r="F9872" s="21" t="s">
        <v>1015</v>
      </c>
      <c r="G9872" s="21" t="s">
        <v>1016</v>
      </c>
      <c r="H9872" s="21" t="s">
        <v>41</v>
      </c>
      <c r="I9872" s="21" t="s">
        <v>26</v>
      </c>
      <c r="J9872" s="21" t="s">
        <v>11740</v>
      </c>
      <c r="K9872" s="21" t="s">
        <v>567</v>
      </c>
      <c r="L9872" s="21">
        <v>45040</v>
      </c>
      <c r="M9872" s="21" t="s">
        <v>161</v>
      </c>
      <c r="N9872" s="21" t="s">
        <v>1949</v>
      </c>
      <c r="O9872" s="21" t="s">
        <v>46</v>
      </c>
      <c r="P9872" s="21" t="s">
        <v>77</v>
      </c>
      <c r="Q9872" s="21" t="s">
        <v>1950</v>
      </c>
      <c r="R9872" s="21">
        <v>22.428000000000001</v>
      </c>
      <c r="S9872" s="21">
        <v>3</v>
      </c>
      <c r="T9872" s="21">
        <v>0.7</v>
      </c>
      <c r="U9872" s="21">
        <v>-17.942399999999999</v>
      </c>
      <c r="V9872" s="25">
        <f t="shared" si="1540"/>
        <v>-0.33288558539249907</v>
      </c>
      <c r="W9872" s="25" t="str">
        <f t="shared" si="1541"/>
        <v>Not_Outliers</v>
      </c>
      <c r="X9872" s="21">
        <f t="shared" si="1542"/>
        <v>0.5776706090070195</v>
      </c>
      <c r="Y9872" s="21" t="str">
        <f t="shared" si="1543"/>
        <v>Not_Outliers</v>
      </c>
      <c r="Z9872" s="21">
        <f>IF(OR(Table1[[#This Row],[Sales]]&lt;0, Table1[[#This Row],[Discount]]&lt;0), 0, Table1[[#This Row],[Sales]]*(1 - Table1[[#This Row],[Discount]]))</f>
        <v>6.7284000000000015</v>
      </c>
      <c r="AA9872" s="21">
        <f t="shared" si="1544"/>
        <v>15.6996</v>
      </c>
      <c r="AB9872" s="21">
        <f>Table1[[#This Row],[Adjusted Sales]]*Table1[[#This Row],[Quantity]]</f>
        <v>20.185200000000005</v>
      </c>
      <c r="AC9872" s="21">
        <f>Table1[[#This Row],[Adjusted Sales]]*Table1[[#This Row],[Quantity]]</f>
        <v>20.185200000000005</v>
      </c>
      <c r="AD9872" s="21" t="str">
        <f t="shared" si="1545"/>
        <v>Office Supplies: 6026</v>
      </c>
      <c r="AE9872" s="26">
        <f t="shared" si="1546"/>
        <v>0.31237418709356585</v>
      </c>
      <c r="AF9872" s="23" t="str">
        <f t="shared" si="1547"/>
        <v>Jan-2014</v>
      </c>
      <c r="AG9872" s="21">
        <f t="shared" si="1548"/>
        <v>7</v>
      </c>
      <c r="AH9872" s="24">
        <f t="shared" si="1549"/>
        <v>41759</v>
      </c>
      <c r="AI9872" s="21" t="s">
        <v>31</v>
      </c>
    </row>
    <row r="9873" spans="1:35" ht="17.399999999999999" x14ac:dyDescent="0.45">
      <c r="A9873" s="21">
        <v>9872</v>
      </c>
      <c r="B9873" s="21" t="s">
        <v>11741</v>
      </c>
      <c r="C9873" s="22">
        <v>42896</v>
      </c>
      <c r="D9873" s="22">
        <v>42896</v>
      </c>
      <c r="E9873" s="21" t="s">
        <v>1455</v>
      </c>
      <c r="F9873" s="21" t="s">
        <v>7405</v>
      </c>
      <c r="G9873" s="21" t="s">
        <v>7406</v>
      </c>
      <c r="H9873" s="21" t="s">
        <v>25</v>
      </c>
      <c r="I9873" s="21" t="s">
        <v>26</v>
      </c>
      <c r="J9873" s="21" t="s">
        <v>344</v>
      </c>
      <c r="K9873" s="21" t="s">
        <v>235</v>
      </c>
      <c r="L9873" s="21">
        <v>60623</v>
      </c>
      <c r="M9873" s="21" t="s">
        <v>111</v>
      </c>
      <c r="N9873" s="21" t="s">
        <v>1146</v>
      </c>
      <c r="O9873" s="21" t="s">
        <v>46</v>
      </c>
      <c r="P9873" s="21" t="s">
        <v>60</v>
      </c>
      <c r="Q9873" s="21" t="s">
        <v>1147</v>
      </c>
      <c r="R9873" s="21">
        <v>290.33600000000001</v>
      </c>
      <c r="S9873" s="21">
        <v>2</v>
      </c>
      <c r="T9873" s="21">
        <v>0.2</v>
      </c>
      <c r="U9873" s="21">
        <v>32.662799999999997</v>
      </c>
      <c r="V9873" s="25">
        <f t="shared" si="1540"/>
        <v>9.6951553376974156E-2</v>
      </c>
      <c r="W9873" s="25" t="str">
        <f t="shared" si="1541"/>
        <v>Not_Outliers</v>
      </c>
      <c r="X9873" s="21">
        <f t="shared" si="1542"/>
        <v>7.7670609007019567E-2</v>
      </c>
      <c r="Y9873" s="21" t="str">
        <f t="shared" si="1543"/>
        <v>Not_Outliers</v>
      </c>
      <c r="Z9873" s="21">
        <f>IF(OR(Table1[[#This Row],[Sales]]&lt;0, Table1[[#This Row],[Discount]]&lt;0), 0, Table1[[#This Row],[Sales]]*(1 - Table1[[#This Row],[Discount]]))</f>
        <v>232.26880000000003</v>
      </c>
      <c r="AA9873" s="21">
        <f t="shared" si="1544"/>
        <v>58.067200000000007</v>
      </c>
      <c r="AB9873" s="21">
        <f>Table1[[#This Row],[Adjusted Sales]]*Table1[[#This Row],[Quantity]]</f>
        <v>464.53760000000005</v>
      </c>
      <c r="AC9873" s="21">
        <f>Table1[[#This Row],[Adjusted Sales]]*Table1[[#This Row],[Quantity]]</f>
        <v>464.53760000000005</v>
      </c>
      <c r="AD9873" s="21" t="str">
        <f t="shared" si="1545"/>
        <v>Office Supplies: 6026</v>
      </c>
      <c r="AE9873" s="26">
        <f t="shared" si="1546"/>
        <v>0.31237418709356585</v>
      </c>
      <c r="AF9873" s="23" t="str">
        <f t="shared" si="1547"/>
        <v>Jun-2017</v>
      </c>
      <c r="AG9873" s="21">
        <f t="shared" si="1548"/>
        <v>7</v>
      </c>
      <c r="AH9873" s="24">
        <f t="shared" si="1549"/>
        <v>43008</v>
      </c>
      <c r="AI9873" s="21" t="s">
        <v>11853</v>
      </c>
    </row>
    <row r="9874" spans="1:35" ht="17.399999999999999" x14ac:dyDescent="0.45">
      <c r="A9874" s="21">
        <v>9873</v>
      </c>
      <c r="B9874" s="21" t="s">
        <v>11741</v>
      </c>
      <c r="C9874" s="22">
        <v>42896</v>
      </c>
      <c r="D9874" s="22">
        <v>42896</v>
      </c>
      <c r="E9874" s="21" t="s">
        <v>1455</v>
      </c>
      <c r="F9874" s="21" t="s">
        <v>7405</v>
      </c>
      <c r="G9874" s="21" t="s">
        <v>7406</v>
      </c>
      <c r="H9874" s="21" t="s">
        <v>25</v>
      </c>
      <c r="I9874" s="21" t="s">
        <v>26</v>
      </c>
      <c r="J9874" s="21" t="s">
        <v>344</v>
      </c>
      <c r="K9874" s="21" t="s">
        <v>235</v>
      </c>
      <c r="L9874" s="21">
        <v>60623</v>
      </c>
      <c r="M9874" s="21" t="s">
        <v>111</v>
      </c>
      <c r="N9874" s="21" t="s">
        <v>3506</v>
      </c>
      <c r="O9874" s="21" t="s">
        <v>46</v>
      </c>
      <c r="P9874" s="21" t="s">
        <v>70</v>
      </c>
      <c r="Q9874" s="21" t="s">
        <v>3450</v>
      </c>
      <c r="R9874" s="21">
        <v>19.152000000000001</v>
      </c>
      <c r="S9874" s="21">
        <v>2</v>
      </c>
      <c r="T9874" s="21">
        <v>0.2</v>
      </c>
      <c r="U9874" s="21">
        <v>1.1970000000000001</v>
      </c>
      <c r="V9874" s="25">
        <f t="shared" si="1540"/>
        <v>-0.33814166757970066</v>
      </c>
      <c r="W9874" s="25" t="str">
        <f t="shared" si="1541"/>
        <v>Not_Outliers</v>
      </c>
      <c r="X9874" s="21">
        <f t="shared" si="1542"/>
        <v>7.7670609007019567E-2</v>
      </c>
      <c r="Y9874" s="21" t="str">
        <f t="shared" si="1543"/>
        <v>Not_Outliers</v>
      </c>
      <c r="Z9874" s="21">
        <f>IF(OR(Table1[[#This Row],[Sales]]&lt;0, Table1[[#This Row],[Discount]]&lt;0), 0, Table1[[#This Row],[Sales]]*(1 - Table1[[#This Row],[Discount]]))</f>
        <v>15.321600000000002</v>
      </c>
      <c r="AA9874" s="21">
        <f t="shared" si="1544"/>
        <v>3.8304000000000005</v>
      </c>
      <c r="AB9874" s="21">
        <f>Table1[[#This Row],[Adjusted Sales]]*Table1[[#This Row],[Quantity]]</f>
        <v>30.643200000000004</v>
      </c>
      <c r="AC9874" s="21">
        <f>Table1[[#This Row],[Adjusted Sales]]*Table1[[#This Row],[Quantity]]</f>
        <v>30.643200000000004</v>
      </c>
      <c r="AD9874" s="21" t="str">
        <f t="shared" si="1545"/>
        <v>Office Supplies: 6026</v>
      </c>
      <c r="AE9874" s="26">
        <f t="shared" si="1546"/>
        <v>0.31237418709356585</v>
      </c>
      <c r="AF9874" s="23" t="str">
        <f t="shared" si="1547"/>
        <v>Jun-2017</v>
      </c>
      <c r="AG9874" s="21">
        <f t="shared" si="1548"/>
        <v>7</v>
      </c>
      <c r="AH9874" s="24">
        <f t="shared" si="1549"/>
        <v>43008</v>
      </c>
      <c r="AI9874" s="21" t="s">
        <v>73</v>
      </c>
    </row>
    <row r="9875" spans="1:35" ht="17.399999999999999" x14ac:dyDescent="0.45">
      <c r="A9875" s="21">
        <v>9874</v>
      </c>
      <c r="B9875" s="21" t="s">
        <v>11742</v>
      </c>
      <c r="C9875" s="22">
        <v>42655</v>
      </c>
      <c r="D9875" s="22" t="s">
        <v>7205</v>
      </c>
      <c r="E9875" s="21" t="s">
        <v>51</v>
      </c>
      <c r="F9875" s="21" t="s">
        <v>3372</v>
      </c>
      <c r="G9875" s="21" t="s">
        <v>3373</v>
      </c>
      <c r="H9875" s="21" t="s">
        <v>108</v>
      </c>
      <c r="I9875" s="21" t="s">
        <v>26</v>
      </c>
      <c r="J9875" s="21" t="s">
        <v>302</v>
      </c>
      <c r="K9875" s="21" t="s">
        <v>303</v>
      </c>
      <c r="L9875" s="21">
        <v>10024</v>
      </c>
      <c r="M9875" s="21" t="s">
        <v>161</v>
      </c>
      <c r="N9875" s="21" t="s">
        <v>7212</v>
      </c>
      <c r="O9875" s="21" t="s">
        <v>46</v>
      </c>
      <c r="P9875" s="21" t="s">
        <v>94</v>
      </c>
      <c r="Q9875" s="21" t="s">
        <v>7213</v>
      </c>
      <c r="R9875" s="21">
        <v>6.48</v>
      </c>
      <c r="S9875" s="21">
        <v>1</v>
      </c>
      <c r="T9875" s="21">
        <v>0</v>
      </c>
      <c r="U9875" s="21">
        <v>3.1103999999999998</v>
      </c>
      <c r="V9875" s="25">
        <f t="shared" si="1540"/>
        <v>-0.35847288658953524</v>
      </c>
      <c r="W9875" s="25" t="str">
        <f t="shared" si="1541"/>
        <v>Not_Outliers</v>
      </c>
      <c r="X9875" s="21">
        <f t="shared" si="1542"/>
        <v>-0.12232939099298044</v>
      </c>
      <c r="Y9875" s="21" t="str">
        <f t="shared" si="1543"/>
        <v>Not_Outliers</v>
      </c>
      <c r="Z9875" s="21">
        <f>IF(OR(Table1[[#This Row],[Sales]]&lt;0, Table1[[#This Row],[Discount]]&lt;0), 0, Table1[[#This Row],[Sales]]*(1 - Table1[[#This Row],[Discount]]))</f>
        <v>6.48</v>
      </c>
      <c r="AA9875" s="21">
        <f t="shared" si="1544"/>
        <v>0</v>
      </c>
      <c r="AB9875" s="21">
        <f>Table1[[#This Row],[Adjusted Sales]]*Table1[[#This Row],[Quantity]]</f>
        <v>6.48</v>
      </c>
      <c r="AC9875" s="21">
        <f>Table1[[#This Row],[Adjusted Sales]]*Table1[[#This Row],[Quantity]]</f>
        <v>6.48</v>
      </c>
      <c r="AD9875" s="21" t="str">
        <f t="shared" si="1545"/>
        <v>Office Supplies: 6026</v>
      </c>
      <c r="AE9875" s="26">
        <f t="shared" si="1546"/>
        <v>0.31237418709356585</v>
      </c>
      <c r="AF9875" s="23" t="str">
        <f t="shared" si="1547"/>
        <v>Oct-2016</v>
      </c>
      <c r="AG9875" s="21">
        <f t="shared" si="1548"/>
        <v>4</v>
      </c>
      <c r="AH9875" s="24">
        <f t="shared" si="1549"/>
        <v>42766</v>
      </c>
      <c r="AI9875" s="21" t="s">
        <v>31</v>
      </c>
    </row>
    <row r="9876" spans="1:35" ht="17.399999999999999" x14ac:dyDescent="0.45">
      <c r="A9876" s="21">
        <v>9875</v>
      </c>
      <c r="B9876" s="21" t="s">
        <v>11743</v>
      </c>
      <c r="C9876" s="22" t="s">
        <v>455</v>
      </c>
      <c r="D9876" s="22" t="s">
        <v>4108</v>
      </c>
      <c r="E9876" s="21" t="s">
        <v>22</v>
      </c>
      <c r="F9876" s="21" t="s">
        <v>4474</v>
      </c>
      <c r="G9876" s="21" t="s">
        <v>4475</v>
      </c>
      <c r="H9876" s="21" t="s">
        <v>108</v>
      </c>
      <c r="I9876" s="21" t="s">
        <v>26</v>
      </c>
      <c r="J9876" s="21" t="s">
        <v>4373</v>
      </c>
      <c r="K9876" s="21" t="s">
        <v>567</v>
      </c>
      <c r="L9876" s="21">
        <v>44134</v>
      </c>
      <c r="M9876" s="21" t="s">
        <v>161</v>
      </c>
      <c r="N9876" s="21" t="s">
        <v>3917</v>
      </c>
      <c r="O9876" s="21" t="s">
        <v>46</v>
      </c>
      <c r="P9876" s="21" t="s">
        <v>192</v>
      </c>
      <c r="Q9876" s="21" t="s">
        <v>3918</v>
      </c>
      <c r="R9876" s="21">
        <v>63.968000000000004</v>
      </c>
      <c r="S9876" s="21">
        <v>2</v>
      </c>
      <c r="T9876" s="21">
        <v>0.2</v>
      </c>
      <c r="U9876" s="21">
        <v>19.989999999999998</v>
      </c>
      <c r="V9876" s="25">
        <f t="shared" si="1540"/>
        <v>-0.26623794984416188</v>
      </c>
      <c r="W9876" s="25" t="str">
        <f t="shared" si="1541"/>
        <v>Not_Outliers</v>
      </c>
      <c r="X9876" s="21">
        <f t="shared" si="1542"/>
        <v>7.7670609007019567E-2</v>
      </c>
      <c r="Y9876" s="21" t="str">
        <f t="shared" si="1543"/>
        <v>Not_Outliers</v>
      </c>
      <c r="Z9876" s="21">
        <f>IF(OR(Table1[[#This Row],[Sales]]&lt;0, Table1[[#This Row],[Discount]]&lt;0), 0, Table1[[#This Row],[Sales]]*(1 - Table1[[#This Row],[Discount]]))</f>
        <v>51.174400000000006</v>
      </c>
      <c r="AA9876" s="21">
        <f t="shared" si="1544"/>
        <v>12.793600000000001</v>
      </c>
      <c r="AB9876" s="21">
        <f>Table1[[#This Row],[Adjusted Sales]]*Table1[[#This Row],[Quantity]]</f>
        <v>102.34880000000001</v>
      </c>
      <c r="AC9876" s="21">
        <f>Table1[[#This Row],[Adjusted Sales]]*Table1[[#This Row],[Quantity]]</f>
        <v>102.34880000000001</v>
      </c>
      <c r="AD9876" s="21" t="str">
        <f t="shared" si="1545"/>
        <v>Office Supplies: 6026</v>
      </c>
      <c r="AE9876" s="26">
        <f t="shared" si="1546"/>
        <v>0.31237418709356585</v>
      </c>
      <c r="AF9876" s="23" t="str">
        <f t="shared" si="1547"/>
        <v>Sep-2016</v>
      </c>
      <c r="AG9876" s="21">
        <f t="shared" si="1548"/>
        <v>5</v>
      </c>
      <c r="AH9876" s="24">
        <f t="shared" si="1549"/>
        <v>42735</v>
      </c>
      <c r="AI9876" s="21" t="s">
        <v>11853</v>
      </c>
    </row>
    <row r="9877" spans="1:35" ht="17.399999999999999" x14ac:dyDescent="0.45">
      <c r="A9877" s="21">
        <v>9876</v>
      </c>
      <c r="B9877" s="21" t="s">
        <v>11744</v>
      </c>
      <c r="C9877" s="22" t="s">
        <v>5594</v>
      </c>
      <c r="D9877" s="22">
        <v>42491</v>
      </c>
      <c r="E9877" s="21" t="s">
        <v>51</v>
      </c>
      <c r="F9877" s="21" t="s">
        <v>1609</v>
      </c>
      <c r="G9877" s="21" t="s">
        <v>1610</v>
      </c>
      <c r="H9877" s="21" t="s">
        <v>25</v>
      </c>
      <c r="I9877" s="21" t="s">
        <v>26</v>
      </c>
      <c r="J9877" s="21" t="s">
        <v>302</v>
      </c>
      <c r="K9877" s="21" t="s">
        <v>303</v>
      </c>
      <c r="L9877" s="21">
        <v>10035</v>
      </c>
      <c r="M9877" s="21" t="s">
        <v>161</v>
      </c>
      <c r="N9877" s="21" t="s">
        <v>11195</v>
      </c>
      <c r="O9877" s="21" t="s">
        <v>46</v>
      </c>
      <c r="P9877" s="21" t="s">
        <v>654</v>
      </c>
      <c r="Q9877" s="21" t="s">
        <v>11196</v>
      </c>
      <c r="R9877" s="21">
        <v>6.36</v>
      </c>
      <c r="S9877" s="21">
        <v>2</v>
      </c>
      <c r="T9877" s="21">
        <v>0</v>
      </c>
      <c r="U9877" s="21">
        <v>6.3600000000000004E-2</v>
      </c>
      <c r="V9877" s="25">
        <f t="shared" si="1540"/>
        <v>-0.35866541707258287</v>
      </c>
      <c r="W9877" s="25" t="str">
        <f t="shared" si="1541"/>
        <v>Not_Outliers</v>
      </c>
      <c r="X9877" s="21">
        <f t="shared" si="1542"/>
        <v>-0.12232939099298044</v>
      </c>
      <c r="Y9877" s="21" t="str">
        <f t="shared" si="1543"/>
        <v>Not_Outliers</v>
      </c>
      <c r="Z9877" s="21">
        <f>IF(OR(Table1[[#This Row],[Sales]]&lt;0, Table1[[#This Row],[Discount]]&lt;0), 0, Table1[[#This Row],[Sales]]*(1 - Table1[[#This Row],[Discount]]))</f>
        <v>6.36</v>
      </c>
      <c r="AA9877" s="21">
        <f t="shared" si="1544"/>
        <v>0</v>
      </c>
      <c r="AB9877" s="21">
        <f>Table1[[#This Row],[Adjusted Sales]]*Table1[[#This Row],[Quantity]]</f>
        <v>12.72</v>
      </c>
      <c r="AC9877" s="21">
        <f>Table1[[#This Row],[Adjusted Sales]]*Table1[[#This Row],[Quantity]]</f>
        <v>12.72</v>
      </c>
      <c r="AD9877" s="21" t="str">
        <f t="shared" si="1545"/>
        <v>Office Supplies: 6026</v>
      </c>
      <c r="AE9877" s="26">
        <f t="shared" si="1546"/>
        <v>0.31237418709356585</v>
      </c>
      <c r="AF9877" s="23" t="str">
        <f t="shared" si="1547"/>
        <v>Dec-2015</v>
      </c>
      <c r="AG9877" s="21">
        <f t="shared" si="1548"/>
        <v>3</v>
      </c>
      <c r="AH9877" s="24">
        <f t="shared" si="1549"/>
        <v>42460</v>
      </c>
      <c r="AI9877" s="21" t="s">
        <v>73</v>
      </c>
    </row>
    <row r="9878" spans="1:35" ht="17.399999999999999" x14ac:dyDescent="0.45">
      <c r="A9878" s="21">
        <v>9877</v>
      </c>
      <c r="B9878" s="21" t="s">
        <v>11745</v>
      </c>
      <c r="C9878" s="22" t="s">
        <v>88</v>
      </c>
      <c r="D9878" s="22" t="s">
        <v>802</v>
      </c>
      <c r="E9878" s="21" t="s">
        <v>209</v>
      </c>
      <c r="F9878" s="21" t="s">
        <v>5103</v>
      </c>
      <c r="G9878" s="21" t="s">
        <v>5104</v>
      </c>
      <c r="H9878" s="21" t="s">
        <v>108</v>
      </c>
      <c r="I9878" s="21" t="s">
        <v>26</v>
      </c>
      <c r="J9878" s="21" t="s">
        <v>2469</v>
      </c>
      <c r="K9878" s="21" t="s">
        <v>567</v>
      </c>
      <c r="L9878" s="21">
        <v>44105</v>
      </c>
      <c r="M9878" s="21" t="s">
        <v>161</v>
      </c>
      <c r="N9878" s="21" t="s">
        <v>5628</v>
      </c>
      <c r="O9878" s="21" t="s">
        <v>46</v>
      </c>
      <c r="P9878" s="21" t="s">
        <v>60</v>
      </c>
      <c r="Q9878" s="21" t="s">
        <v>5629</v>
      </c>
      <c r="R9878" s="21">
        <v>848.54399999999998</v>
      </c>
      <c r="S9878" s="21">
        <v>4</v>
      </c>
      <c r="T9878" s="21">
        <v>0.2</v>
      </c>
      <c r="U9878" s="21">
        <v>-21.2136</v>
      </c>
      <c r="V9878" s="25">
        <f t="shared" si="1540"/>
        <v>0.99255201905261681</v>
      </c>
      <c r="W9878" s="25" t="str">
        <f t="shared" si="1541"/>
        <v>Not_Outliers</v>
      </c>
      <c r="X9878" s="21">
        <f t="shared" si="1542"/>
        <v>7.7670609007019567E-2</v>
      </c>
      <c r="Y9878" s="21" t="str">
        <f t="shared" si="1543"/>
        <v>Not_Outliers</v>
      </c>
      <c r="Z9878" s="21">
        <f>IF(OR(Table1[[#This Row],[Sales]]&lt;0, Table1[[#This Row],[Discount]]&lt;0), 0, Table1[[#This Row],[Sales]]*(1 - Table1[[#This Row],[Discount]]))</f>
        <v>678.83519999999999</v>
      </c>
      <c r="AA9878" s="21">
        <f t="shared" si="1544"/>
        <v>169.7088</v>
      </c>
      <c r="AB9878" s="21">
        <f>Table1[[#This Row],[Adjusted Sales]]*Table1[[#This Row],[Quantity]]</f>
        <v>2715.3407999999999</v>
      </c>
      <c r="AC9878" s="21">
        <f>Table1[[#This Row],[Adjusted Sales]]*Table1[[#This Row],[Quantity]]</f>
        <v>2715.3407999999999</v>
      </c>
      <c r="AD9878" s="21" t="str">
        <f t="shared" si="1545"/>
        <v>Office Supplies: 6026</v>
      </c>
      <c r="AE9878" s="26">
        <f t="shared" si="1546"/>
        <v>0.31237418709356585</v>
      </c>
      <c r="AF9878" s="23" t="str">
        <f t="shared" si="1547"/>
        <v>Apr-2017</v>
      </c>
      <c r="AG9878" s="21">
        <f t="shared" si="1548"/>
        <v>5</v>
      </c>
      <c r="AH9878" s="24">
        <f t="shared" si="1549"/>
        <v>42947</v>
      </c>
      <c r="AI9878" s="21" t="s">
        <v>31</v>
      </c>
    </row>
    <row r="9879" spans="1:35" ht="17.399999999999999" x14ac:dyDescent="0.45">
      <c r="A9879" s="21">
        <v>9878</v>
      </c>
      <c r="B9879" s="21" t="s">
        <v>11745</v>
      </c>
      <c r="C9879" s="22" t="s">
        <v>88</v>
      </c>
      <c r="D9879" s="22" t="s">
        <v>802</v>
      </c>
      <c r="E9879" s="21" t="s">
        <v>209</v>
      </c>
      <c r="F9879" s="21" t="s">
        <v>5103</v>
      </c>
      <c r="G9879" s="21" t="s">
        <v>5104</v>
      </c>
      <c r="H9879" s="21" t="s">
        <v>108</v>
      </c>
      <c r="I9879" s="21" t="s">
        <v>26</v>
      </c>
      <c r="J9879" s="21" t="s">
        <v>2469</v>
      </c>
      <c r="K9879" s="21" t="s">
        <v>567</v>
      </c>
      <c r="L9879" s="21">
        <v>44105</v>
      </c>
      <c r="M9879" s="21" t="s">
        <v>161</v>
      </c>
      <c r="N9879" s="21" t="s">
        <v>6849</v>
      </c>
      <c r="O9879" s="21" t="s">
        <v>46</v>
      </c>
      <c r="P9879" s="21" t="s">
        <v>77</v>
      </c>
      <c r="Q9879" s="21" t="s">
        <v>6850</v>
      </c>
      <c r="R9879" s="21">
        <v>8.6999999999999993</v>
      </c>
      <c r="S9879" s="21">
        <v>5</v>
      </c>
      <c r="T9879" s="21">
        <v>0.7</v>
      </c>
      <c r="U9879" s="21">
        <v>-6.38</v>
      </c>
      <c r="V9879" s="25">
        <f t="shared" si="1540"/>
        <v>-0.35491107265315319</v>
      </c>
      <c r="W9879" s="25" t="str">
        <f t="shared" si="1541"/>
        <v>Not_Outliers</v>
      </c>
      <c r="X9879" s="21">
        <f t="shared" si="1542"/>
        <v>0.5776706090070195</v>
      </c>
      <c r="Y9879" s="21" t="str">
        <f t="shared" si="1543"/>
        <v>Not_Outliers</v>
      </c>
      <c r="Z9879" s="21">
        <f>IF(OR(Table1[[#This Row],[Sales]]&lt;0, Table1[[#This Row],[Discount]]&lt;0), 0, Table1[[#This Row],[Sales]]*(1 - Table1[[#This Row],[Discount]]))</f>
        <v>2.6100000000000003</v>
      </c>
      <c r="AA9879" s="21">
        <f t="shared" si="1544"/>
        <v>6.089999999999999</v>
      </c>
      <c r="AB9879" s="21">
        <f>Table1[[#This Row],[Adjusted Sales]]*Table1[[#This Row],[Quantity]]</f>
        <v>13.05</v>
      </c>
      <c r="AC9879" s="21">
        <f>Table1[[#This Row],[Adjusted Sales]]*Table1[[#This Row],[Quantity]]</f>
        <v>13.05</v>
      </c>
      <c r="AD9879" s="21" t="str">
        <f t="shared" si="1545"/>
        <v>Office Supplies: 6026</v>
      </c>
      <c r="AE9879" s="26">
        <f t="shared" si="1546"/>
        <v>0.31237418709356585</v>
      </c>
      <c r="AF9879" s="23" t="str">
        <f t="shared" si="1547"/>
        <v>Apr-2017</v>
      </c>
      <c r="AG9879" s="21">
        <f t="shared" si="1548"/>
        <v>5</v>
      </c>
      <c r="AH9879" s="24">
        <f t="shared" si="1549"/>
        <v>42947</v>
      </c>
      <c r="AI9879" s="21" t="s">
        <v>11853</v>
      </c>
    </row>
    <row r="9880" spans="1:35" ht="17.399999999999999" x14ac:dyDescent="0.45">
      <c r="A9880" s="21">
        <v>9879</v>
      </c>
      <c r="B9880" s="21" t="s">
        <v>11745</v>
      </c>
      <c r="C9880" s="22" t="s">
        <v>88</v>
      </c>
      <c r="D9880" s="22" t="s">
        <v>802</v>
      </c>
      <c r="E9880" s="21" t="s">
        <v>209</v>
      </c>
      <c r="F9880" s="21" t="s">
        <v>5103</v>
      </c>
      <c r="G9880" s="21" t="s">
        <v>5104</v>
      </c>
      <c r="H9880" s="21" t="s">
        <v>108</v>
      </c>
      <c r="I9880" s="21" t="s">
        <v>26</v>
      </c>
      <c r="J9880" s="21" t="s">
        <v>2469</v>
      </c>
      <c r="K9880" s="21" t="s">
        <v>567</v>
      </c>
      <c r="L9880" s="21">
        <v>44105</v>
      </c>
      <c r="M9880" s="21" t="s">
        <v>161</v>
      </c>
      <c r="N9880" s="21" t="s">
        <v>9731</v>
      </c>
      <c r="O9880" s="21" t="s">
        <v>73</v>
      </c>
      <c r="P9880" s="21" t="s">
        <v>74</v>
      </c>
      <c r="Q9880" s="21" t="s">
        <v>9732</v>
      </c>
      <c r="R9880" s="21">
        <v>122.38200000000001</v>
      </c>
      <c r="S9880" s="21">
        <v>3</v>
      </c>
      <c r="T9880" s="21">
        <v>0.4</v>
      </c>
      <c r="U9880" s="21">
        <v>-24.476400000000002</v>
      </c>
      <c r="V9880" s="25">
        <f t="shared" si="1540"/>
        <v>-0.17251731953793734</v>
      </c>
      <c r="W9880" s="25" t="str">
        <f t="shared" si="1541"/>
        <v>Not_Outliers</v>
      </c>
      <c r="X9880" s="21">
        <f t="shared" si="1542"/>
        <v>0.27767060900701956</v>
      </c>
      <c r="Y9880" s="21" t="str">
        <f t="shared" si="1543"/>
        <v>Not_Outliers</v>
      </c>
      <c r="Z9880" s="21">
        <f>IF(OR(Table1[[#This Row],[Sales]]&lt;0, Table1[[#This Row],[Discount]]&lt;0), 0, Table1[[#This Row],[Sales]]*(1 - Table1[[#This Row],[Discount]]))</f>
        <v>73.429199999999994</v>
      </c>
      <c r="AA9880" s="21">
        <f t="shared" si="1544"/>
        <v>48.952800000000003</v>
      </c>
      <c r="AB9880" s="21">
        <f>Table1[[#This Row],[Adjusted Sales]]*Table1[[#This Row],[Quantity]]</f>
        <v>220.2876</v>
      </c>
      <c r="AC9880" s="21">
        <f>Table1[[#This Row],[Adjusted Sales]]*Table1[[#This Row],[Quantity]]</f>
        <v>220.2876</v>
      </c>
      <c r="AD9880" s="21" t="str">
        <f t="shared" si="1545"/>
        <v>Office Supplies: 1847</v>
      </c>
      <c r="AE9880" s="26">
        <f t="shared" si="1546"/>
        <v>0.31237418709356585</v>
      </c>
      <c r="AF9880" s="23" t="str">
        <f t="shared" si="1547"/>
        <v>Apr-2017</v>
      </c>
      <c r="AG9880" s="21">
        <f t="shared" si="1548"/>
        <v>5</v>
      </c>
      <c r="AH9880" s="24">
        <f t="shared" si="1549"/>
        <v>42947</v>
      </c>
      <c r="AI9880" s="21" t="s">
        <v>73</v>
      </c>
    </row>
    <row r="9881" spans="1:35" ht="17.399999999999999" x14ac:dyDescent="0.45">
      <c r="A9881" s="21">
        <v>9880</v>
      </c>
      <c r="B9881" s="21" t="s">
        <v>11746</v>
      </c>
      <c r="C9881" s="22" t="s">
        <v>2372</v>
      </c>
      <c r="D9881" s="22" t="s">
        <v>11747</v>
      </c>
      <c r="E9881" s="21" t="s">
        <v>51</v>
      </c>
      <c r="F9881" s="21" t="s">
        <v>2565</v>
      </c>
      <c r="G9881" s="21" t="s">
        <v>2566</v>
      </c>
      <c r="H9881" s="21" t="s">
        <v>25</v>
      </c>
      <c r="I9881" s="21" t="s">
        <v>26</v>
      </c>
      <c r="J9881" s="21" t="s">
        <v>302</v>
      </c>
      <c r="K9881" s="21" t="s">
        <v>303</v>
      </c>
      <c r="L9881" s="21">
        <v>10035</v>
      </c>
      <c r="M9881" s="21" t="s">
        <v>161</v>
      </c>
      <c r="N9881" s="21" t="s">
        <v>4235</v>
      </c>
      <c r="O9881" s="21" t="s">
        <v>31</v>
      </c>
      <c r="P9881" s="21" t="s">
        <v>35</v>
      </c>
      <c r="Q9881" s="21" t="s">
        <v>4236</v>
      </c>
      <c r="R9881" s="21">
        <v>573.17399999999998</v>
      </c>
      <c r="S9881" s="21">
        <v>7</v>
      </c>
      <c r="T9881" s="21">
        <v>0.1</v>
      </c>
      <c r="U9881" s="21">
        <v>63.686</v>
      </c>
      <c r="V9881" s="25">
        <f t="shared" si="1540"/>
        <v>0.55074269307896229</v>
      </c>
      <c r="W9881" s="25" t="str">
        <f t="shared" si="1541"/>
        <v>Not_Outliers</v>
      </c>
      <c r="X9881" s="21">
        <f t="shared" si="1542"/>
        <v>-2.2329390992980439E-2</v>
      </c>
      <c r="Y9881" s="21" t="str">
        <f t="shared" si="1543"/>
        <v>Not_Outliers</v>
      </c>
      <c r="Z9881" s="21">
        <f>IF(OR(Table1[[#This Row],[Sales]]&lt;0, Table1[[#This Row],[Discount]]&lt;0), 0, Table1[[#This Row],[Sales]]*(1 - Table1[[#This Row],[Discount]]))</f>
        <v>515.85659999999996</v>
      </c>
      <c r="AA9881" s="21">
        <f t="shared" si="1544"/>
        <v>57.317399999999999</v>
      </c>
      <c r="AB9881" s="21">
        <f>Table1[[#This Row],[Adjusted Sales]]*Table1[[#This Row],[Quantity]]</f>
        <v>3610.9961999999996</v>
      </c>
      <c r="AC9881" s="21">
        <f>Table1[[#This Row],[Adjusted Sales]]*Table1[[#This Row],[Quantity]]</f>
        <v>3610.9961999999996</v>
      </c>
      <c r="AD9881" s="21" t="str">
        <f t="shared" si="1545"/>
        <v>Technology: 2121</v>
      </c>
      <c r="AE9881" s="26">
        <f t="shared" si="1546"/>
        <v>0.31237418709356585</v>
      </c>
      <c r="AF9881" s="23" t="str">
        <f t="shared" si="1547"/>
        <v>Aug-2016</v>
      </c>
      <c r="AG9881" s="21">
        <f t="shared" si="1548"/>
        <v>1</v>
      </c>
      <c r="AH9881" s="24">
        <f t="shared" si="1549"/>
        <v>42704</v>
      </c>
      <c r="AI9881" s="21" t="s">
        <v>31</v>
      </c>
    </row>
    <row r="9882" spans="1:35" ht="17.399999999999999" x14ac:dyDescent="0.45">
      <c r="A9882" s="21">
        <v>9881</v>
      </c>
      <c r="B9882" s="21" t="s">
        <v>11748</v>
      </c>
      <c r="C9882" s="22" t="s">
        <v>3258</v>
      </c>
      <c r="D9882" s="22" t="s">
        <v>710</v>
      </c>
      <c r="E9882" s="21" t="s">
        <v>209</v>
      </c>
      <c r="F9882" s="21" t="s">
        <v>3606</v>
      </c>
      <c r="G9882" s="21" t="s">
        <v>3607</v>
      </c>
      <c r="H9882" s="21" t="s">
        <v>108</v>
      </c>
      <c r="I9882" s="21" t="s">
        <v>26</v>
      </c>
      <c r="J9882" s="21" t="s">
        <v>2469</v>
      </c>
      <c r="K9882" s="21" t="s">
        <v>567</v>
      </c>
      <c r="L9882" s="21">
        <v>44105</v>
      </c>
      <c r="M9882" s="21" t="s">
        <v>161</v>
      </c>
      <c r="N9882" s="21" t="s">
        <v>1192</v>
      </c>
      <c r="O9882" s="21" t="s">
        <v>46</v>
      </c>
      <c r="P9882" s="21" t="s">
        <v>94</v>
      </c>
      <c r="Q9882" s="21" t="s">
        <v>207</v>
      </c>
      <c r="R9882" s="21">
        <v>85.055999999999997</v>
      </c>
      <c r="S9882" s="21">
        <v>3</v>
      </c>
      <c r="T9882" s="21">
        <v>0.2</v>
      </c>
      <c r="U9882" s="21">
        <v>28.706399999999999</v>
      </c>
      <c r="V9882" s="25">
        <f t="shared" si="1540"/>
        <v>-0.23240392628991699</v>
      </c>
      <c r="W9882" s="25" t="str">
        <f t="shared" si="1541"/>
        <v>Not_Outliers</v>
      </c>
      <c r="X9882" s="21">
        <f t="shared" si="1542"/>
        <v>7.7670609007019567E-2</v>
      </c>
      <c r="Y9882" s="21" t="str">
        <f t="shared" si="1543"/>
        <v>Not_Outliers</v>
      </c>
      <c r="Z9882" s="21">
        <f>IF(OR(Table1[[#This Row],[Sales]]&lt;0, Table1[[#This Row],[Discount]]&lt;0), 0, Table1[[#This Row],[Sales]]*(1 - Table1[[#This Row],[Discount]]))</f>
        <v>68.044799999999995</v>
      </c>
      <c r="AA9882" s="21">
        <f t="shared" si="1544"/>
        <v>17.011199999999999</v>
      </c>
      <c r="AB9882" s="21">
        <f>Table1[[#This Row],[Adjusted Sales]]*Table1[[#This Row],[Quantity]]</f>
        <v>204.13439999999997</v>
      </c>
      <c r="AC9882" s="21">
        <f>Table1[[#This Row],[Adjusted Sales]]*Table1[[#This Row],[Quantity]]</f>
        <v>204.13439999999997</v>
      </c>
      <c r="AD9882" s="21" t="str">
        <f t="shared" si="1545"/>
        <v>Furniture: 6026</v>
      </c>
      <c r="AE9882" s="26">
        <f t="shared" si="1546"/>
        <v>0.31237418709356585</v>
      </c>
      <c r="AF9882" s="23" t="str">
        <f t="shared" si="1547"/>
        <v>May-2015</v>
      </c>
      <c r="AG9882" s="21">
        <f t="shared" si="1548"/>
        <v>6</v>
      </c>
      <c r="AH9882" s="24">
        <f t="shared" si="1549"/>
        <v>42247</v>
      </c>
      <c r="AI9882" s="21" t="s">
        <v>11853</v>
      </c>
    </row>
    <row r="9883" spans="1:35" ht="17.399999999999999" x14ac:dyDescent="0.45">
      <c r="A9883" s="21">
        <v>9882</v>
      </c>
      <c r="B9883" s="21" t="s">
        <v>11749</v>
      </c>
      <c r="C9883" s="22">
        <v>41981</v>
      </c>
      <c r="D9883" s="22" t="s">
        <v>7338</v>
      </c>
      <c r="E9883" s="21" t="s">
        <v>209</v>
      </c>
      <c r="F9883" s="21" t="s">
        <v>3091</v>
      </c>
      <c r="G9883" s="21" t="s">
        <v>3092</v>
      </c>
      <c r="H9883" s="21" t="s">
        <v>25</v>
      </c>
      <c r="I9883" s="21" t="s">
        <v>26</v>
      </c>
      <c r="J9883" s="21" t="s">
        <v>6354</v>
      </c>
      <c r="K9883" s="21" t="s">
        <v>1434</v>
      </c>
      <c r="L9883" s="21">
        <v>30188</v>
      </c>
      <c r="M9883" s="21" t="s">
        <v>29</v>
      </c>
      <c r="N9883" s="21" t="s">
        <v>2665</v>
      </c>
      <c r="O9883" s="21" t="s">
        <v>46</v>
      </c>
      <c r="P9883" s="21" t="s">
        <v>77</v>
      </c>
      <c r="Q9883" s="21" t="s">
        <v>2666</v>
      </c>
      <c r="R9883" s="21">
        <v>14.04</v>
      </c>
      <c r="S9883" s="21">
        <v>3</v>
      </c>
      <c r="T9883" s="21">
        <v>0</v>
      </c>
      <c r="U9883" s="21">
        <v>6.7392000000000003</v>
      </c>
      <c r="V9883" s="25">
        <f t="shared" si="1540"/>
        <v>-0.34634346615753164</v>
      </c>
      <c r="W9883" s="25" t="str">
        <f t="shared" si="1541"/>
        <v>Not_Outliers</v>
      </c>
      <c r="X9883" s="21">
        <f t="shared" si="1542"/>
        <v>-0.12232939099298044</v>
      </c>
      <c r="Y9883" s="21" t="str">
        <f t="shared" si="1543"/>
        <v>Not_Outliers</v>
      </c>
      <c r="Z9883" s="21">
        <f>IF(OR(Table1[[#This Row],[Sales]]&lt;0, Table1[[#This Row],[Discount]]&lt;0), 0, Table1[[#This Row],[Sales]]*(1 - Table1[[#This Row],[Discount]]))</f>
        <v>14.04</v>
      </c>
      <c r="AA9883" s="21">
        <f t="shared" si="1544"/>
        <v>0</v>
      </c>
      <c r="AB9883" s="21">
        <f>Table1[[#This Row],[Adjusted Sales]]*Table1[[#This Row],[Quantity]]</f>
        <v>42.12</v>
      </c>
      <c r="AC9883" s="21">
        <f>Table1[[#This Row],[Adjusted Sales]]*Table1[[#This Row],[Quantity]]</f>
        <v>42.12</v>
      </c>
      <c r="AD9883" s="21" t="str">
        <f t="shared" si="1545"/>
        <v>Office Supplies: 6026</v>
      </c>
      <c r="AE9883" s="26">
        <f t="shared" si="1546"/>
        <v>0.31237418709356585</v>
      </c>
      <c r="AF9883" s="23" t="str">
        <f t="shared" si="1547"/>
        <v>Dec-2014</v>
      </c>
      <c r="AG9883" s="21">
        <f t="shared" si="1548"/>
        <v>2</v>
      </c>
      <c r="AH9883" s="24">
        <f t="shared" si="1549"/>
        <v>42094</v>
      </c>
      <c r="AI9883" s="21" t="s">
        <v>73</v>
      </c>
    </row>
    <row r="9884" spans="1:35" ht="17.399999999999999" x14ac:dyDescent="0.45">
      <c r="A9884" s="21">
        <v>9883</v>
      </c>
      <c r="B9884" s="21" t="s">
        <v>11749</v>
      </c>
      <c r="C9884" s="22">
        <v>41981</v>
      </c>
      <c r="D9884" s="22" t="s">
        <v>7338</v>
      </c>
      <c r="E9884" s="21" t="s">
        <v>209</v>
      </c>
      <c r="F9884" s="21" t="s">
        <v>3091</v>
      </c>
      <c r="G9884" s="21" t="s">
        <v>3092</v>
      </c>
      <c r="H9884" s="21" t="s">
        <v>25</v>
      </c>
      <c r="I9884" s="21" t="s">
        <v>26</v>
      </c>
      <c r="J9884" s="21" t="s">
        <v>6354</v>
      </c>
      <c r="K9884" s="21" t="s">
        <v>1434</v>
      </c>
      <c r="L9884" s="21">
        <v>30188</v>
      </c>
      <c r="M9884" s="21" t="s">
        <v>29</v>
      </c>
      <c r="N9884" s="21" t="s">
        <v>4031</v>
      </c>
      <c r="O9884" s="21" t="s">
        <v>73</v>
      </c>
      <c r="P9884" s="21" t="s">
        <v>178</v>
      </c>
      <c r="Q9884" s="21" t="s">
        <v>4032</v>
      </c>
      <c r="R9884" s="21">
        <v>272.61</v>
      </c>
      <c r="S9884" s="21">
        <v>13</v>
      </c>
      <c r="T9884" s="21">
        <v>0</v>
      </c>
      <c r="U9884" s="21">
        <v>98.139600000000002</v>
      </c>
      <c r="V9884" s="25">
        <f t="shared" si="1540"/>
        <v>6.8511592189448287E-2</v>
      </c>
      <c r="W9884" s="25" t="str">
        <f t="shared" si="1541"/>
        <v>Not_Outliers</v>
      </c>
      <c r="X9884" s="21">
        <f t="shared" si="1542"/>
        <v>-0.12232939099298044</v>
      </c>
      <c r="Y9884" s="21" t="str">
        <f t="shared" si="1543"/>
        <v>Not_Outliers</v>
      </c>
      <c r="Z9884" s="21">
        <f>IF(OR(Table1[[#This Row],[Sales]]&lt;0, Table1[[#This Row],[Discount]]&lt;0), 0, Table1[[#This Row],[Sales]]*(1 - Table1[[#This Row],[Discount]]))</f>
        <v>272.61</v>
      </c>
      <c r="AA9884" s="21">
        <f t="shared" si="1544"/>
        <v>0</v>
      </c>
      <c r="AB9884" s="21">
        <f>Table1[[#This Row],[Adjusted Sales]]*Table1[[#This Row],[Quantity]]</f>
        <v>3543.9300000000003</v>
      </c>
      <c r="AC9884" s="21">
        <f>Table1[[#This Row],[Adjusted Sales]]*Table1[[#This Row],[Quantity]]</f>
        <v>3543.9300000000003</v>
      </c>
      <c r="AD9884" s="21" t="str">
        <f t="shared" si="1545"/>
        <v>Office Supplies: 1847</v>
      </c>
      <c r="AE9884" s="26">
        <f t="shared" si="1546"/>
        <v>0.31237418709356585</v>
      </c>
      <c r="AF9884" s="23" t="str">
        <f t="shared" si="1547"/>
        <v>Dec-2014</v>
      </c>
      <c r="AG9884" s="21">
        <f t="shared" si="1548"/>
        <v>2</v>
      </c>
      <c r="AH9884" s="24">
        <f t="shared" si="1549"/>
        <v>42094</v>
      </c>
      <c r="AI9884" s="21" t="s">
        <v>31</v>
      </c>
    </row>
    <row r="9885" spans="1:35" ht="17.399999999999999" x14ac:dyDescent="0.45">
      <c r="A9885" s="21">
        <v>9884</v>
      </c>
      <c r="B9885" s="21" t="s">
        <v>11750</v>
      </c>
      <c r="C9885" s="22">
        <v>41702</v>
      </c>
      <c r="D9885" s="22">
        <v>41855</v>
      </c>
      <c r="E9885" s="21" t="s">
        <v>51</v>
      </c>
      <c r="F9885" s="21" t="s">
        <v>7736</v>
      </c>
      <c r="G9885" s="21" t="s">
        <v>7737</v>
      </c>
      <c r="H9885" s="21" t="s">
        <v>41</v>
      </c>
      <c r="I9885" s="21" t="s">
        <v>26</v>
      </c>
      <c r="J9885" s="21" t="s">
        <v>42</v>
      </c>
      <c r="K9885" s="21" t="s">
        <v>43</v>
      </c>
      <c r="L9885" s="21">
        <v>90008</v>
      </c>
      <c r="M9885" s="21" t="s">
        <v>44</v>
      </c>
      <c r="N9885" s="21" t="s">
        <v>1795</v>
      </c>
      <c r="O9885" s="21" t="s">
        <v>46</v>
      </c>
      <c r="P9885" s="21" t="s">
        <v>192</v>
      </c>
      <c r="Q9885" s="21" t="s">
        <v>758</v>
      </c>
      <c r="R9885" s="21">
        <v>11.16</v>
      </c>
      <c r="S9885" s="21">
        <v>2</v>
      </c>
      <c r="T9885" s="21">
        <v>0</v>
      </c>
      <c r="U9885" s="21">
        <v>5.58</v>
      </c>
      <c r="V9885" s="25">
        <f t="shared" si="1540"/>
        <v>-0.35096419775067583</v>
      </c>
      <c r="W9885" s="25" t="str">
        <f t="shared" si="1541"/>
        <v>Not_Outliers</v>
      </c>
      <c r="X9885" s="21">
        <f t="shared" si="1542"/>
        <v>-0.12232939099298044</v>
      </c>
      <c r="Y9885" s="21" t="str">
        <f t="shared" si="1543"/>
        <v>Not_Outliers</v>
      </c>
      <c r="Z9885" s="21">
        <f>IF(OR(Table1[[#This Row],[Sales]]&lt;0, Table1[[#This Row],[Discount]]&lt;0), 0, Table1[[#This Row],[Sales]]*(1 - Table1[[#This Row],[Discount]]))</f>
        <v>11.16</v>
      </c>
      <c r="AA9885" s="21">
        <f t="shared" si="1544"/>
        <v>0</v>
      </c>
      <c r="AB9885" s="21">
        <f>Table1[[#This Row],[Adjusted Sales]]*Table1[[#This Row],[Quantity]]</f>
        <v>22.32</v>
      </c>
      <c r="AC9885" s="21">
        <f>Table1[[#This Row],[Adjusted Sales]]*Table1[[#This Row],[Quantity]]</f>
        <v>22.32</v>
      </c>
      <c r="AD9885" s="21" t="str">
        <f t="shared" si="1545"/>
        <v>Technology: 6026</v>
      </c>
      <c r="AE9885" s="26">
        <f t="shared" si="1546"/>
        <v>0.31237418709356585</v>
      </c>
      <c r="AF9885" s="23" t="str">
        <f t="shared" si="1547"/>
        <v>Mar-2014</v>
      </c>
      <c r="AG9885" s="21">
        <f t="shared" si="1548"/>
        <v>3</v>
      </c>
      <c r="AH9885" s="24">
        <f t="shared" si="1549"/>
        <v>41820</v>
      </c>
      <c r="AI9885" s="21" t="s">
        <v>11853</v>
      </c>
    </row>
    <row r="9886" spans="1:35" ht="17.399999999999999" x14ac:dyDescent="0.45">
      <c r="A9886" s="21">
        <v>9885</v>
      </c>
      <c r="B9886" s="21" t="s">
        <v>11750</v>
      </c>
      <c r="C9886" s="22">
        <v>41702</v>
      </c>
      <c r="D9886" s="22">
        <v>41855</v>
      </c>
      <c r="E9886" s="21" t="s">
        <v>51</v>
      </c>
      <c r="F9886" s="21" t="s">
        <v>7736</v>
      </c>
      <c r="G9886" s="21" t="s">
        <v>7737</v>
      </c>
      <c r="H9886" s="21" t="s">
        <v>41</v>
      </c>
      <c r="I9886" s="21" t="s">
        <v>26</v>
      </c>
      <c r="J9886" s="21" t="s">
        <v>42</v>
      </c>
      <c r="K9886" s="21" t="s">
        <v>43</v>
      </c>
      <c r="L9886" s="21">
        <v>90008</v>
      </c>
      <c r="M9886" s="21" t="s">
        <v>44</v>
      </c>
      <c r="N9886" s="21" t="s">
        <v>5401</v>
      </c>
      <c r="O9886" s="21" t="s">
        <v>73</v>
      </c>
      <c r="P9886" s="21" t="s">
        <v>178</v>
      </c>
      <c r="Q9886" s="21" t="s">
        <v>5402</v>
      </c>
      <c r="R9886" s="21">
        <v>62.31</v>
      </c>
      <c r="S9886" s="21">
        <v>3</v>
      </c>
      <c r="T9886" s="21">
        <v>0</v>
      </c>
      <c r="U9886" s="21">
        <v>22.4316</v>
      </c>
      <c r="V9886" s="25">
        <f t="shared" si="1540"/>
        <v>-0.26889807935160392</v>
      </c>
      <c r="W9886" s="25" t="str">
        <f t="shared" si="1541"/>
        <v>Not_Outliers</v>
      </c>
      <c r="X9886" s="21">
        <f t="shared" si="1542"/>
        <v>-0.12232939099298044</v>
      </c>
      <c r="Y9886" s="21" t="str">
        <f t="shared" si="1543"/>
        <v>Not_Outliers</v>
      </c>
      <c r="Z9886" s="21">
        <f>IF(OR(Table1[[#This Row],[Sales]]&lt;0, Table1[[#This Row],[Discount]]&lt;0), 0, Table1[[#This Row],[Sales]]*(1 - Table1[[#This Row],[Discount]]))</f>
        <v>62.31</v>
      </c>
      <c r="AA9886" s="21">
        <f t="shared" si="1544"/>
        <v>0</v>
      </c>
      <c r="AB9886" s="21">
        <f>Table1[[#This Row],[Adjusted Sales]]*Table1[[#This Row],[Quantity]]</f>
        <v>186.93</v>
      </c>
      <c r="AC9886" s="21">
        <f>Table1[[#This Row],[Adjusted Sales]]*Table1[[#This Row],[Quantity]]</f>
        <v>186.93</v>
      </c>
      <c r="AD9886" s="21" t="str">
        <f t="shared" si="1545"/>
        <v>Office Supplies: 1847</v>
      </c>
      <c r="AE9886" s="26">
        <f t="shared" si="1546"/>
        <v>0.31237418709356585</v>
      </c>
      <c r="AF9886" s="23" t="str">
        <f t="shared" si="1547"/>
        <v>Mar-2014</v>
      </c>
      <c r="AG9886" s="21">
        <f t="shared" si="1548"/>
        <v>3</v>
      </c>
      <c r="AH9886" s="24">
        <f t="shared" si="1549"/>
        <v>41820</v>
      </c>
      <c r="AI9886" s="21" t="s">
        <v>73</v>
      </c>
    </row>
    <row r="9887" spans="1:35" ht="17.399999999999999" x14ac:dyDescent="0.45">
      <c r="A9887" s="21">
        <v>9886</v>
      </c>
      <c r="B9887" s="21" t="s">
        <v>11750</v>
      </c>
      <c r="C9887" s="22">
        <v>41702</v>
      </c>
      <c r="D9887" s="22">
        <v>41855</v>
      </c>
      <c r="E9887" s="21" t="s">
        <v>51</v>
      </c>
      <c r="F9887" s="21" t="s">
        <v>7736</v>
      </c>
      <c r="G9887" s="21" t="s">
        <v>7737</v>
      </c>
      <c r="H9887" s="21" t="s">
        <v>41</v>
      </c>
      <c r="I9887" s="21" t="s">
        <v>26</v>
      </c>
      <c r="J9887" s="21" t="s">
        <v>42</v>
      </c>
      <c r="K9887" s="21" t="s">
        <v>43</v>
      </c>
      <c r="L9887" s="21">
        <v>90008</v>
      </c>
      <c r="M9887" s="21" t="s">
        <v>44</v>
      </c>
      <c r="N9887" s="21" t="s">
        <v>4978</v>
      </c>
      <c r="O9887" s="21" t="s">
        <v>73</v>
      </c>
      <c r="P9887" s="21" t="s">
        <v>178</v>
      </c>
      <c r="Q9887" s="21" t="s">
        <v>4979</v>
      </c>
      <c r="R9887" s="21">
        <v>159.97999999999999</v>
      </c>
      <c r="S9887" s="21">
        <v>2</v>
      </c>
      <c r="T9887" s="21">
        <v>0</v>
      </c>
      <c r="U9887" s="21">
        <v>57.592799999999997</v>
      </c>
      <c r="V9887" s="25">
        <f t="shared" si="1540"/>
        <v>-0.11219431035771632</v>
      </c>
      <c r="W9887" s="25" t="str">
        <f t="shared" si="1541"/>
        <v>Not_Outliers</v>
      </c>
      <c r="X9887" s="21">
        <f t="shared" si="1542"/>
        <v>-0.12232939099298044</v>
      </c>
      <c r="Y9887" s="21" t="str">
        <f t="shared" si="1543"/>
        <v>Not_Outliers</v>
      </c>
      <c r="Z9887" s="21">
        <f>IF(OR(Table1[[#This Row],[Sales]]&lt;0, Table1[[#This Row],[Discount]]&lt;0), 0, Table1[[#This Row],[Sales]]*(1 - Table1[[#This Row],[Discount]]))</f>
        <v>159.97999999999999</v>
      </c>
      <c r="AA9887" s="21">
        <f t="shared" si="1544"/>
        <v>0</v>
      </c>
      <c r="AB9887" s="21">
        <f>Table1[[#This Row],[Adjusted Sales]]*Table1[[#This Row],[Quantity]]</f>
        <v>319.95999999999998</v>
      </c>
      <c r="AC9887" s="21">
        <f>Table1[[#This Row],[Adjusted Sales]]*Table1[[#This Row],[Quantity]]</f>
        <v>319.95999999999998</v>
      </c>
      <c r="AD9887" s="21" t="str">
        <f t="shared" si="1545"/>
        <v>Technology: 1847</v>
      </c>
      <c r="AE9887" s="26">
        <f t="shared" si="1546"/>
        <v>0.31237418709356585</v>
      </c>
      <c r="AF9887" s="23" t="str">
        <f t="shared" si="1547"/>
        <v>Mar-2014</v>
      </c>
      <c r="AG9887" s="21">
        <f t="shared" si="1548"/>
        <v>3</v>
      </c>
      <c r="AH9887" s="24">
        <f t="shared" si="1549"/>
        <v>41820</v>
      </c>
      <c r="AI9887" s="21" t="s">
        <v>31</v>
      </c>
    </row>
    <row r="9888" spans="1:35" ht="17.399999999999999" x14ac:dyDescent="0.45">
      <c r="A9888" s="21">
        <v>9887</v>
      </c>
      <c r="B9888" s="21" t="s">
        <v>11751</v>
      </c>
      <c r="C9888" s="22" t="s">
        <v>11329</v>
      </c>
      <c r="D9888" s="22" t="s">
        <v>7694</v>
      </c>
      <c r="E9888" s="21" t="s">
        <v>51</v>
      </c>
      <c r="F9888" s="21" t="s">
        <v>6090</v>
      </c>
      <c r="G9888" s="21" t="s">
        <v>6091</v>
      </c>
      <c r="H9888" s="21" t="s">
        <v>25</v>
      </c>
      <c r="I9888" s="21" t="s">
        <v>26</v>
      </c>
      <c r="J9888" s="21" t="s">
        <v>4817</v>
      </c>
      <c r="K9888" s="21" t="s">
        <v>289</v>
      </c>
      <c r="L9888" s="21">
        <v>47905</v>
      </c>
      <c r="M9888" s="21" t="s">
        <v>111</v>
      </c>
      <c r="N9888" s="21" t="s">
        <v>2164</v>
      </c>
      <c r="O9888" s="21" t="s">
        <v>46</v>
      </c>
      <c r="P9888" s="21" t="s">
        <v>305</v>
      </c>
      <c r="Q9888" s="21" t="s">
        <v>2165</v>
      </c>
      <c r="R9888" s="21">
        <v>5.94</v>
      </c>
      <c r="S9888" s="21">
        <v>3</v>
      </c>
      <c r="T9888" s="21">
        <v>0</v>
      </c>
      <c r="U9888" s="21">
        <v>0</v>
      </c>
      <c r="V9888" s="25">
        <f t="shared" si="1540"/>
        <v>-0.35933927376324976</v>
      </c>
      <c r="W9888" s="25" t="str">
        <f t="shared" si="1541"/>
        <v>Not_Outliers</v>
      </c>
      <c r="X9888" s="21">
        <f t="shared" si="1542"/>
        <v>-0.12232939099298044</v>
      </c>
      <c r="Y9888" s="21" t="str">
        <f t="shared" si="1543"/>
        <v>Not_Outliers</v>
      </c>
      <c r="Z9888" s="21">
        <f>IF(OR(Table1[[#This Row],[Sales]]&lt;0, Table1[[#This Row],[Discount]]&lt;0), 0, Table1[[#This Row],[Sales]]*(1 - Table1[[#This Row],[Discount]]))</f>
        <v>5.94</v>
      </c>
      <c r="AA9888" s="21">
        <f t="shared" si="1544"/>
        <v>0</v>
      </c>
      <c r="AB9888" s="21">
        <f>Table1[[#This Row],[Adjusted Sales]]*Table1[[#This Row],[Quantity]]</f>
        <v>17.82</v>
      </c>
      <c r="AC9888" s="21">
        <f>Table1[[#This Row],[Adjusted Sales]]*Table1[[#This Row],[Quantity]]</f>
        <v>17.82</v>
      </c>
      <c r="AD9888" s="21" t="str">
        <f t="shared" si="1545"/>
        <v>Technology: 6026</v>
      </c>
      <c r="AE9888" s="26">
        <f t="shared" si="1546"/>
        <v>0.31237418709356585</v>
      </c>
      <c r="AF9888" s="23" t="str">
        <f t="shared" si="1547"/>
        <v>Jan-2014</v>
      </c>
      <c r="AG9888" s="21">
        <f t="shared" si="1548"/>
        <v>5</v>
      </c>
      <c r="AH9888" s="24">
        <f t="shared" si="1549"/>
        <v>41759</v>
      </c>
      <c r="AI9888" s="21" t="s">
        <v>11853</v>
      </c>
    </row>
    <row r="9889" spans="1:35" ht="17.399999999999999" x14ac:dyDescent="0.45">
      <c r="A9889" s="21">
        <v>9888</v>
      </c>
      <c r="B9889" s="21" t="s">
        <v>11752</v>
      </c>
      <c r="C9889" s="22">
        <v>43079</v>
      </c>
      <c r="D9889" s="22" t="s">
        <v>4151</v>
      </c>
      <c r="E9889" s="21" t="s">
        <v>209</v>
      </c>
      <c r="F9889" s="21" t="s">
        <v>2320</v>
      </c>
      <c r="G9889" s="21" t="s">
        <v>2321</v>
      </c>
      <c r="H9889" s="21" t="s">
        <v>25</v>
      </c>
      <c r="I9889" s="21" t="s">
        <v>26</v>
      </c>
      <c r="J9889" s="21" t="s">
        <v>302</v>
      </c>
      <c r="K9889" s="21" t="s">
        <v>303</v>
      </c>
      <c r="L9889" s="21">
        <v>10024</v>
      </c>
      <c r="M9889" s="21" t="s">
        <v>161</v>
      </c>
      <c r="N9889" s="21" t="s">
        <v>5563</v>
      </c>
      <c r="O9889" s="21" t="s">
        <v>46</v>
      </c>
      <c r="P9889" s="21" t="s">
        <v>94</v>
      </c>
      <c r="Q9889" s="21" t="s">
        <v>5564</v>
      </c>
      <c r="R9889" s="21">
        <v>9.9600000000000009</v>
      </c>
      <c r="S9889" s="21">
        <v>2</v>
      </c>
      <c r="T9889" s="21">
        <v>0</v>
      </c>
      <c r="U9889" s="21">
        <v>4.6811999999999996</v>
      </c>
      <c r="V9889" s="25">
        <f t="shared" si="1540"/>
        <v>-0.35288950258115259</v>
      </c>
      <c r="W9889" s="25" t="str">
        <f t="shared" si="1541"/>
        <v>Not_Outliers</v>
      </c>
      <c r="X9889" s="21">
        <f t="shared" si="1542"/>
        <v>-0.12232939099298044</v>
      </c>
      <c r="Y9889" s="21" t="str">
        <f t="shared" si="1543"/>
        <v>Not_Outliers</v>
      </c>
      <c r="Z9889" s="21">
        <f>IF(OR(Table1[[#This Row],[Sales]]&lt;0, Table1[[#This Row],[Discount]]&lt;0), 0, Table1[[#This Row],[Sales]]*(1 - Table1[[#This Row],[Discount]]))</f>
        <v>9.9600000000000009</v>
      </c>
      <c r="AA9889" s="21">
        <f t="shared" si="1544"/>
        <v>0</v>
      </c>
      <c r="AB9889" s="21">
        <f>Table1[[#This Row],[Adjusted Sales]]*Table1[[#This Row],[Quantity]]</f>
        <v>19.920000000000002</v>
      </c>
      <c r="AC9889" s="21">
        <f>Table1[[#This Row],[Adjusted Sales]]*Table1[[#This Row],[Quantity]]</f>
        <v>19.920000000000002</v>
      </c>
      <c r="AD9889" s="21" t="str">
        <f t="shared" si="1545"/>
        <v>Office Supplies: 6026</v>
      </c>
      <c r="AE9889" s="26">
        <f t="shared" si="1546"/>
        <v>0.31237418709356585</v>
      </c>
      <c r="AF9889" s="23" t="str">
        <f t="shared" si="1547"/>
        <v>Dec-2017</v>
      </c>
      <c r="AG9889" s="21">
        <f t="shared" si="1548"/>
        <v>1</v>
      </c>
      <c r="AH9889" s="24">
        <f t="shared" si="1549"/>
        <v>43190</v>
      </c>
      <c r="AI9889" s="21" t="s">
        <v>73</v>
      </c>
    </row>
    <row r="9890" spans="1:35" ht="17.399999999999999" x14ac:dyDescent="0.45">
      <c r="A9890" s="21">
        <v>9889</v>
      </c>
      <c r="B9890" s="21" t="s">
        <v>11753</v>
      </c>
      <c r="C9890" s="22">
        <v>42224</v>
      </c>
      <c r="D9890" s="22">
        <v>42346</v>
      </c>
      <c r="E9890" s="21" t="s">
        <v>51</v>
      </c>
      <c r="F9890" s="21" t="s">
        <v>3390</v>
      </c>
      <c r="G9890" s="21" t="s">
        <v>3391</v>
      </c>
      <c r="H9890" s="21" t="s">
        <v>25</v>
      </c>
      <c r="I9890" s="21" t="s">
        <v>26</v>
      </c>
      <c r="J9890" s="21" t="s">
        <v>9337</v>
      </c>
      <c r="K9890" s="21" t="s">
        <v>303</v>
      </c>
      <c r="L9890" s="21">
        <v>13501</v>
      </c>
      <c r="M9890" s="21" t="s">
        <v>161</v>
      </c>
      <c r="N9890" s="21" t="s">
        <v>4978</v>
      </c>
      <c r="O9890" s="21" t="s">
        <v>73</v>
      </c>
      <c r="P9890" s="21" t="s">
        <v>178</v>
      </c>
      <c r="Q9890" s="21" t="s">
        <v>4979</v>
      </c>
      <c r="R9890" s="21">
        <v>79.989999999999995</v>
      </c>
      <c r="S9890" s="21">
        <v>1</v>
      </c>
      <c r="T9890" s="21">
        <v>0</v>
      </c>
      <c r="U9890" s="21">
        <v>28.796399999999998</v>
      </c>
      <c r="V9890" s="25">
        <f t="shared" si="1540"/>
        <v>-0.24053192151591299</v>
      </c>
      <c r="W9890" s="25" t="str">
        <f t="shared" si="1541"/>
        <v>Not_Outliers</v>
      </c>
      <c r="X9890" s="21">
        <f t="shared" si="1542"/>
        <v>-0.12232939099298044</v>
      </c>
      <c r="Y9890" s="21" t="str">
        <f t="shared" si="1543"/>
        <v>Not_Outliers</v>
      </c>
      <c r="Z9890" s="21">
        <f>IF(OR(Table1[[#This Row],[Sales]]&lt;0, Table1[[#This Row],[Discount]]&lt;0), 0, Table1[[#This Row],[Sales]]*(1 - Table1[[#This Row],[Discount]]))</f>
        <v>79.989999999999995</v>
      </c>
      <c r="AA9890" s="21">
        <f t="shared" si="1544"/>
        <v>0</v>
      </c>
      <c r="AB9890" s="21">
        <f>Table1[[#This Row],[Adjusted Sales]]*Table1[[#This Row],[Quantity]]</f>
        <v>79.989999999999995</v>
      </c>
      <c r="AC9890" s="21">
        <f>Table1[[#This Row],[Adjusted Sales]]*Table1[[#This Row],[Quantity]]</f>
        <v>79.989999999999995</v>
      </c>
      <c r="AD9890" s="21" t="str">
        <f t="shared" si="1545"/>
        <v>Office Supplies: 1847</v>
      </c>
      <c r="AE9890" s="26">
        <f t="shared" si="1546"/>
        <v>0.31237418709356585</v>
      </c>
      <c r="AF9890" s="23" t="str">
        <f t="shared" si="1547"/>
        <v>Aug-2015</v>
      </c>
      <c r="AG9890" s="21">
        <f t="shared" si="1548"/>
        <v>7</v>
      </c>
      <c r="AH9890" s="24">
        <f t="shared" si="1549"/>
        <v>42338</v>
      </c>
      <c r="AI9890" s="21" t="s">
        <v>31</v>
      </c>
    </row>
    <row r="9891" spans="1:35" ht="17.399999999999999" x14ac:dyDescent="0.45">
      <c r="A9891" s="21">
        <v>9890</v>
      </c>
      <c r="B9891" s="21" t="s">
        <v>11754</v>
      </c>
      <c r="C9891" s="22" t="s">
        <v>4480</v>
      </c>
      <c r="D9891" s="22" t="s">
        <v>1752</v>
      </c>
      <c r="E9891" s="21" t="s">
        <v>209</v>
      </c>
      <c r="F9891" s="21" t="s">
        <v>4730</v>
      </c>
      <c r="G9891" s="21" t="s">
        <v>4731</v>
      </c>
      <c r="H9891" s="21" t="s">
        <v>41</v>
      </c>
      <c r="I9891" s="21" t="s">
        <v>26</v>
      </c>
      <c r="J9891" s="21" t="s">
        <v>1261</v>
      </c>
      <c r="K9891" s="21" t="s">
        <v>895</v>
      </c>
      <c r="L9891" s="21">
        <v>8701</v>
      </c>
      <c r="M9891" s="21" t="s">
        <v>161</v>
      </c>
      <c r="N9891" s="21" t="s">
        <v>8584</v>
      </c>
      <c r="O9891" s="21" t="s">
        <v>46</v>
      </c>
      <c r="P9891" s="21" t="s">
        <v>70</v>
      </c>
      <c r="Q9891" s="21" t="s">
        <v>8585</v>
      </c>
      <c r="R9891" s="21">
        <v>8.94</v>
      </c>
      <c r="S9891" s="21">
        <v>3</v>
      </c>
      <c r="T9891" s="21">
        <v>0</v>
      </c>
      <c r="U9891" s="21">
        <v>2.4138000000000002</v>
      </c>
      <c r="V9891" s="25">
        <f t="shared" si="1540"/>
        <v>-0.35452601168705783</v>
      </c>
      <c r="W9891" s="25" t="str">
        <f t="shared" si="1541"/>
        <v>Not_Outliers</v>
      </c>
      <c r="X9891" s="21">
        <f t="shared" si="1542"/>
        <v>-0.12232939099298044</v>
      </c>
      <c r="Y9891" s="21" t="str">
        <f t="shared" si="1543"/>
        <v>Not_Outliers</v>
      </c>
      <c r="Z9891" s="21">
        <f>IF(OR(Table1[[#This Row],[Sales]]&lt;0, Table1[[#This Row],[Discount]]&lt;0), 0, Table1[[#This Row],[Sales]]*(1 - Table1[[#This Row],[Discount]]))</f>
        <v>8.94</v>
      </c>
      <c r="AA9891" s="21">
        <f t="shared" si="1544"/>
        <v>0</v>
      </c>
      <c r="AB9891" s="21">
        <f>Table1[[#This Row],[Adjusted Sales]]*Table1[[#This Row],[Quantity]]</f>
        <v>26.82</v>
      </c>
      <c r="AC9891" s="21">
        <f>Table1[[#This Row],[Adjusted Sales]]*Table1[[#This Row],[Quantity]]</f>
        <v>26.82</v>
      </c>
      <c r="AD9891" s="21" t="str">
        <f t="shared" si="1545"/>
        <v>Technology: 6026</v>
      </c>
      <c r="AE9891" s="26">
        <f t="shared" si="1546"/>
        <v>0.31237418709356585</v>
      </c>
      <c r="AF9891" s="23" t="str">
        <f t="shared" si="1547"/>
        <v>Mar-2017</v>
      </c>
      <c r="AG9891" s="21">
        <f t="shared" si="1548"/>
        <v>1</v>
      </c>
      <c r="AH9891" s="24">
        <f t="shared" si="1549"/>
        <v>42916</v>
      </c>
      <c r="AI9891" s="21" t="s">
        <v>11853</v>
      </c>
    </row>
    <row r="9892" spans="1:35" ht="17.399999999999999" x14ac:dyDescent="0.45">
      <c r="A9892" s="21">
        <v>9891</v>
      </c>
      <c r="B9892" s="21" t="s">
        <v>11755</v>
      </c>
      <c r="C9892" s="22" t="s">
        <v>1933</v>
      </c>
      <c r="D9892" s="22" t="s">
        <v>9246</v>
      </c>
      <c r="E9892" s="21" t="s">
        <v>22</v>
      </c>
      <c r="F9892" s="21" t="s">
        <v>661</v>
      </c>
      <c r="G9892" s="21" t="s">
        <v>662</v>
      </c>
      <c r="H9892" s="21" t="s">
        <v>41</v>
      </c>
      <c r="I9892" s="21" t="s">
        <v>26</v>
      </c>
      <c r="J9892" s="21" t="s">
        <v>2891</v>
      </c>
      <c r="K9892" s="21" t="s">
        <v>121</v>
      </c>
      <c r="L9892" s="21">
        <v>53209</v>
      </c>
      <c r="M9892" s="21" t="s">
        <v>111</v>
      </c>
      <c r="N9892" s="21" t="s">
        <v>7393</v>
      </c>
      <c r="O9892" s="21" t="s">
        <v>46</v>
      </c>
      <c r="P9892" s="21" t="s">
        <v>94</v>
      </c>
      <c r="Q9892" s="21" t="s">
        <v>7394</v>
      </c>
      <c r="R9892" s="21">
        <v>20.62</v>
      </c>
      <c r="S9892" s="21">
        <v>2</v>
      </c>
      <c r="T9892" s="21">
        <v>0</v>
      </c>
      <c r="U9892" s="21">
        <v>9.6913999999999998</v>
      </c>
      <c r="V9892" s="25">
        <f t="shared" si="1540"/>
        <v>-0.33578637800375072</v>
      </c>
      <c r="W9892" s="25" t="str">
        <f t="shared" si="1541"/>
        <v>Not_Outliers</v>
      </c>
      <c r="X9892" s="21">
        <f t="shared" si="1542"/>
        <v>-0.12232939099298044</v>
      </c>
      <c r="Y9892" s="21" t="str">
        <f t="shared" si="1543"/>
        <v>Not_Outliers</v>
      </c>
      <c r="Z9892" s="21">
        <f>IF(OR(Table1[[#This Row],[Sales]]&lt;0, Table1[[#This Row],[Discount]]&lt;0), 0, Table1[[#This Row],[Sales]]*(1 - Table1[[#This Row],[Discount]]))</f>
        <v>20.62</v>
      </c>
      <c r="AA9892" s="21">
        <f t="shared" si="1544"/>
        <v>0</v>
      </c>
      <c r="AB9892" s="21">
        <f>Table1[[#This Row],[Adjusted Sales]]*Table1[[#This Row],[Quantity]]</f>
        <v>41.24</v>
      </c>
      <c r="AC9892" s="21">
        <f>Table1[[#This Row],[Adjusted Sales]]*Table1[[#This Row],[Quantity]]</f>
        <v>41.24</v>
      </c>
      <c r="AD9892" s="21" t="str">
        <f t="shared" si="1545"/>
        <v>Office Supplies: 6026</v>
      </c>
      <c r="AE9892" s="26">
        <f t="shared" si="1546"/>
        <v>0.31237418709356585</v>
      </c>
      <c r="AF9892" s="23" t="str">
        <f t="shared" si="1547"/>
        <v>Jul-2016</v>
      </c>
      <c r="AG9892" s="21">
        <f t="shared" si="1548"/>
        <v>2</v>
      </c>
      <c r="AH9892" s="24">
        <f t="shared" si="1549"/>
        <v>42674</v>
      </c>
      <c r="AI9892" s="21" t="s">
        <v>73</v>
      </c>
    </row>
    <row r="9893" spans="1:35" ht="17.399999999999999" x14ac:dyDescent="0.45">
      <c r="A9893" s="21">
        <v>9892</v>
      </c>
      <c r="B9893" s="21" t="s">
        <v>11755</v>
      </c>
      <c r="C9893" s="22" t="s">
        <v>1933</v>
      </c>
      <c r="D9893" s="22" t="s">
        <v>9246</v>
      </c>
      <c r="E9893" s="21" t="s">
        <v>22</v>
      </c>
      <c r="F9893" s="21" t="s">
        <v>661</v>
      </c>
      <c r="G9893" s="21" t="s">
        <v>662</v>
      </c>
      <c r="H9893" s="21" t="s">
        <v>41</v>
      </c>
      <c r="I9893" s="21" t="s">
        <v>26</v>
      </c>
      <c r="J9893" s="21" t="s">
        <v>2891</v>
      </c>
      <c r="K9893" s="21" t="s">
        <v>121</v>
      </c>
      <c r="L9893" s="21">
        <v>53209</v>
      </c>
      <c r="M9893" s="21" t="s">
        <v>111</v>
      </c>
      <c r="N9893" s="21" t="s">
        <v>4117</v>
      </c>
      <c r="O9893" s="21" t="s">
        <v>73</v>
      </c>
      <c r="P9893" s="21" t="s">
        <v>178</v>
      </c>
      <c r="Q9893" s="21" t="s">
        <v>4118</v>
      </c>
      <c r="R9893" s="21">
        <v>124.25</v>
      </c>
      <c r="S9893" s="21">
        <v>7</v>
      </c>
      <c r="T9893" s="21">
        <v>0</v>
      </c>
      <c r="U9893" s="21">
        <v>48.457500000000003</v>
      </c>
      <c r="V9893" s="25">
        <f t="shared" si="1540"/>
        <v>-0.16952026168516185</v>
      </c>
      <c r="W9893" s="25" t="str">
        <f t="shared" si="1541"/>
        <v>Not_Outliers</v>
      </c>
      <c r="X9893" s="21">
        <f t="shared" si="1542"/>
        <v>-0.12232939099298044</v>
      </c>
      <c r="Y9893" s="21" t="str">
        <f t="shared" si="1543"/>
        <v>Not_Outliers</v>
      </c>
      <c r="Z9893" s="21">
        <f>IF(OR(Table1[[#This Row],[Sales]]&lt;0, Table1[[#This Row],[Discount]]&lt;0), 0, Table1[[#This Row],[Sales]]*(1 - Table1[[#This Row],[Discount]]))</f>
        <v>124.25</v>
      </c>
      <c r="AA9893" s="21">
        <f t="shared" si="1544"/>
        <v>0</v>
      </c>
      <c r="AB9893" s="21">
        <f>Table1[[#This Row],[Adjusted Sales]]*Table1[[#This Row],[Quantity]]</f>
        <v>869.75</v>
      </c>
      <c r="AC9893" s="21">
        <f>Table1[[#This Row],[Adjusted Sales]]*Table1[[#This Row],[Quantity]]</f>
        <v>869.75</v>
      </c>
      <c r="AD9893" s="21" t="str">
        <f t="shared" si="1545"/>
        <v>Office Supplies: 1847</v>
      </c>
      <c r="AE9893" s="26">
        <f t="shared" si="1546"/>
        <v>0.31237418709356585</v>
      </c>
      <c r="AF9893" s="23" t="str">
        <f t="shared" si="1547"/>
        <v>Jul-2016</v>
      </c>
      <c r="AG9893" s="21">
        <f t="shared" si="1548"/>
        <v>2</v>
      </c>
      <c r="AH9893" s="24">
        <f t="shared" si="1549"/>
        <v>42674</v>
      </c>
      <c r="AI9893" s="21" t="s">
        <v>31</v>
      </c>
    </row>
    <row r="9894" spans="1:35" ht="17.399999999999999" x14ac:dyDescent="0.45">
      <c r="A9894" s="21">
        <v>9893</v>
      </c>
      <c r="B9894" s="21" t="s">
        <v>11755</v>
      </c>
      <c r="C9894" s="22" t="s">
        <v>1933</v>
      </c>
      <c r="D9894" s="22" t="s">
        <v>9246</v>
      </c>
      <c r="E9894" s="21" t="s">
        <v>22</v>
      </c>
      <c r="F9894" s="21" t="s">
        <v>661</v>
      </c>
      <c r="G9894" s="21" t="s">
        <v>662</v>
      </c>
      <c r="H9894" s="21" t="s">
        <v>41</v>
      </c>
      <c r="I9894" s="21" t="s">
        <v>26</v>
      </c>
      <c r="J9894" s="21" t="s">
        <v>2891</v>
      </c>
      <c r="K9894" s="21" t="s">
        <v>121</v>
      </c>
      <c r="L9894" s="21">
        <v>53209</v>
      </c>
      <c r="M9894" s="21" t="s">
        <v>111</v>
      </c>
      <c r="N9894" s="21" t="s">
        <v>2089</v>
      </c>
      <c r="O9894" s="21" t="s">
        <v>73</v>
      </c>
      <c r="P9894" s="21" t="s">
        <v>74</v>
      </c>
      <c r="Q9894" s="21" t="s">
        <v>2090</v>
      </c>
      <c r="R9894" s="21">
        <v>297.55</v>
      </c>
      <c r="S9894" s="21">
        <v>5</v>
      </c>
      <c r="T9894" s="21">
        <v>0</v>
      </c>
      <c r="U9894" s="21">
        <v>83.313999999999993</v>
      </c>
      <c r="V9894" s="25">
        <f t="shared" si="1540"/>
        <v>0.10852584424952361</v>
      </c>
      <c r="W9894" s="25" t="str">
        <f t="shared" si="1541"/>
        <v>Not_Outliers</v>
      </c>
      <c r="X9894" s="21">
        <f t="shared" si="1542"/>
        <v>-0.12232939099298044</v>
      </c>
      <c r="Y9894" s="21" t="str">
        <f t="shared" si="1543"/>
        <v>Not_Outliers</v>
      </c>
      <c r="Z9894" s="21">
        <f>IF(OR(Table1[[#This Row],[Sales]]&lt;0, Table1[[#This Row],[Discount]]&lt;0), 0, Table1[[#This Row],[Sales]]*(1 - Table1[[#This Row],[Discount]]))</f>
        <v>297.55</v>
      </c>
      <c r="AA9894" s="21">
        <f t="shared" si="1544"/>
        <v>0</v>
      </c>
      <c r="AB9894" s="21">
        <f>Table1[[#This Row],[Adjusted Sales]]*Table1[[#This Row],[Quantity]]</f>
        <v>1487.75</v>
      </c>
      <c r="AC9894" s="21">
        <f>Table1[[#This Row],[Adjusted Sales]]*Table1[[#This Row],[Quantity]]</f>
        <v>1487.75</v>
      </c>
      <c r="AD9894" s="21" t="str">
        <f t="shared" si="1545"/>
        <v>Technology: 1847</v>
      </c>
      <c r="AE9894" s="26">
        <f t="shared" si="1546"/>
        <v>0.31237418709356585</v>
      </c>
      <c r="AF9894" s="23" t="str">
        <f t="shared" si="1547"/>
        <v>Jul-2016</v>
      </c>
      <c r="AG9894" s="21">
        <f t="shared" si="1548"/>
        <v>2</v>
      </c>
      <c r="AH9894" s="24">
        <f t="shared" si="1549"/>
        <v>42674</v>
      </c>
      <c r="AI9894" s="21" t="s">
        <v>11853</v>
      </c>
    </row>
    <row r="9895" spans="1:35" ht="17.399999999999999" x14ac:dyDescent="0.45">
      <c r="A9895" s="21">
        <v>9894</v>
      </c>
      <c r="B9895" s="21" t="s">
        <v>11755</v>
      </c>
      <c r="C9895" s="22" t="s">
        <v>1933</v>
      </c>
      <c r="D9895" s="22" t="s">
        <v>9246</v>
      </c>
      <c r="E9895" s="21" t="s">
        <v>22</v>
      </c>
      <c r="F9895" s="21" t="s">
        <v>661</v>
      </c>
      <c r="G9895" s="21" t="s">
        <v>662</v>
      </c>
      <c r="H9895" s="21" t="s">
        <v>41</v>
      </c>
      <c r="I9895" s="21" t="s">
        <v>26</v>
      </c>
      <c r="J9895" s="21" t="s">
        <v>2891</v>
      </c>
      <c r="K9895" s="21" t="s">
        <v>121</v>
      </c>
      <c r="L9895" s="21">
        <v>53209</v>
      </c>
      <c r="M9895" s="21" t="s">
        <v>111</v>
      </c>
      <c r="N9895" s="21" t="s">
        <v>8757</v>
      </c>
      <c r="O9895" s="21" t="s">
        <v>31</v>
      </c>
      <c r="P9895" s="21" t="s">
        <v>35</v>
      </c>
      <c r="Q9895" s="21" t="s">
        <v>8758</v>
      </c>
      <c r="R9895" s="21">
        <v>403.56</v>
      </c>
      <c r="S9895" s="21">
        <v>4</v>
      </c>
      <c r="T9895" s="21">
        <v>0</v>
      </c>
      <c r="U9895" s="21">
        <v>96.854399999999998</v>
      </c>
      <c r="V9895" s="25">
        <f t="shared" si="1540"/>
        <v>0.27861048181522469</v>
      </c>
      <c r="W9895" s="25" t="str">
        <f t="shared" si="1541"/>
        <v>Not_Outliers</v>
      </c>
      <c r="X9895" s="21">
        <f t="shared" si="1542"/>
        <v>-0.12232939099298044</v>
      </c>
      <c r="Y9895" s="21" t="str">
        <f t="shared" si="1543"/>
        <v>Not_Outliers</v>
      </c>
      <c r="Z9895" s="21">
        <f>IF(OR(Table1[[#This Row],[Sales]]&lt;0, Table1[[#This Row],[Discount]]&lt;0), 0, Table1[[#This Row],[Sales]]*(1 - Table1[[#This Row],[Discount]]))</f>
        <v>403.56</v>
      </c>
      <c r="AA9895" s="21">
        <f t="shared" si="1544"/>
        <v>0</v>
      </c>
      <c r="AB9895" s="21">
        <f>Table1[[#This Row],[Adjusted Sales]]*Table1[[#This Row],[Quantity]]</f>
        <v>1614.24</v>
      </c>
      <c r="AC9895" s="21">
        <f>Table1[[#This Row],[Adjusted Sales]]*Table1[[#This Row],[Quantity]]</f>
        <v>1614.24</v>
      </c>
      <c r="AD9895" s="21" t="str">
        <f t="shared" si="1545"/>
        <v>Technology: 2121</v>
      </c>
      <c r="AE9895" s="26">
        <f t="shared" si="1546"/>
        <v>0.31237418709356585</v>
      </c>
      <c r="AF9895" s="23" t="str">
        <f t="shared" si="1547"/>
        <v>Jul-2016</v>
      </c>
      <c r="AG9895" s="21">
        <f t="shared" si="1548"/>
        <v>2</v>
      </c>
      <c r="AH9895" s="24">
        <f t="shared" si="1549"/>
        <v>42674</v>
      </c>
      <c r="AI9895" s="21" t="s">
        <v>73</v>
      </c>
    </row>
    <row r="9896" spans="1:35" ht="17.399999999999999" x14ac:dyDescent="0.45">
      <c r="A9896" s="21">
        <v>9895</v>
      </c>
      <c r="B9896" s="21" t="s">
        <v>11755</v>
      </c>
      <c r="C9896" s="22" t="s">
        <v>1933</v>
      </c>
      <c r="D9896" s="22" t="s">
        <v>9246</v>
      </c>
      <c r="E9896" s="21" t="s">
        <v>22</v>
      </c>
      <c r="F9896" s="21" t="s">
        <v>661</v>
      </c>
      <c r="G9896" s="21" t="s">
        <v>662</v>
      </c>
      <c r="H9896" s="21" t="s">
        <v>41</v>
      </c>
      <c r="I9896" s="21" t="s">
        <v>26</v>
      </c>
      <c r="J9896" s="21" t="s">
        <v>2891</v>
      </c>
      <c r="K9896" s="21" t="s">
        <v>121</v>
      </c>
      <c r="L9896" s="21">
        <v>53209</v>
      </c>
      <c r="M9896" s="21" t="s">
        <v>111</v>
      </c>
      <c r="N9896" s="21" t="s">
        <v>1282</v>
      </c>
      <c r="O9896" s="21" t="s">
        <v>31</v>
      </c>
      <c r="P9896" s="21" t="s">
        <v>67</v>
      </c>
      <c r="Q9896" s="21" t="s">
        <v>1283</v>
      </c>
      <c r="R9896" s="21">
        <v>95.2</v>
      </c>
      <c r="S9896" s="21">
        <v>5</v>
      </c>
      <c r="T9896" s="21">
        <v>0</v>
      </c>
      <c r="U9896" s="21">
        <v>27.608000000000001</v>
      </c>
      <c r="V9896" s="25">
        <f t="shared" si="1540"/>
        <v>-0.21612868278962008</v>
      </c>
      <c r="W9896" s="25" t="str">
        <f t="shared" si="1541"/>
        <v>Not_Outliers</v>
      </c>
      <c r="X9896" s="21">
        <f t="shared" si="1542"/>
        <v>-0.12232939099298044</v>
      </c>
      <c r="Y9896" s="21" t="str">
        <f t="shared" si="1543"/>
        <v>Not_Outliers</v>
      </c>
      <c r="Z9896" s="21">
        <f>IF(OR(Table1[[#This Row],[Sales]]&lt;0, Table1[[#This Row],[Discount]]&lt;0), 0, Table1[[#This Row],[Sales]]*(1 - Table1[[#This Row],[Discount]]))</f>
        <v>95.2</v>
      </c>
      <c r="AA9896" s="21">
        <f t="shared" si="1544"/>
        <v>0</v>
      </c>
      <c r="AB9896" s="21">
        <f>Table1[[#This Row],[Adjusted Sales]]*Table1[[#This Row],[Quantity]]</f>
        <v>476</v>
      </c>
      <c r="AC9896" s="21">
        <f>Table1[[#This Row],[Adjusted Sales]]*Table1[[#This Row],[Quantity]]</f>
        <v>476</v>
      </c>
      <c r="AD9896" s="21" t="str">
        <f t="shared" si="1545"/>
        <v>Furniture: 2121</v>
      </c>
      <c r="AE9896" s="26">
        <f t="shared" si="1546"/>
        <v>0.31237418709356585</v>
      </c>
      <c r="AF9896" s="23" t="str">
        <f t="shared" si="1547"/>
        <v>Jul-2016</v>
      </c>
      <c r="AG9896" s="21">
        <f t="shared" si="1548"/>
        <v>2</v>
      </c>
      <c r="AH9896" s="24">
        <f t="shared" si="1549"/>
        <v>42674</v>
      </c>
      <c r="AI9896" s="21" t="s">
        <v>31</v>
      </c>
    </row>
    <row r="9897" spans="1:35" ht="17.399999999999999" x14ac:dyDescent="0.45">
      <c r="A9897" s="21">
        <v>9896</v>
      </c>
      <c r="B9897" s="21" t="s">
        <v>11756</v>
      </c>
      <c r="C9897" s="22" t="s">
        <v>2820</v>
      </c>
      <c r="D9897" s="22">
        <v>41649</v>
      </c>
      <c r="E9897" s="21" t="s">
        <v>51</v>
      </c>
      <c r="F9897" s="21" t="s">
        <v>4385</v>
      </c>
      <c r="G9897" s="21" t="s">
        <v>4386</v>
      </c>
      <c r="H9897" s="21" t="s">
        <v>25</v>
      </c>
      <c r="I9897" s="21" t="s">
        <v>26</v>
      </c>
      <c r="J9897" s="21" t="s">
        <v>344</v>
      </c>
      <c r="K9897" s="21" t="s">
        <v>235</v>
      </c>
      <c r="L9897" s="21">
        <v>60623</v>
      </c>
      <c r="M9897" s="21" t="s">
        <v>111</v>
      </c>
      <c r="N9897" s="21" t="s">
        <v>7564</v>
      </c>
      <c r="O9897" s="21" t="s">
        <v>73</v>
      </c>
      <c r="P9897" s="21" t="s">
        <v>178</v>
      </c>
      <c r="Q9897" s="21" t="s">
        <v>7565</v>
      </c>
      <c r="R9897" s="21">
        <v>153.82400000000001</v>
      </c>
      <c r="S9897" s="21">
        <v>11</v>
      </c>
      <c r="T9897" s="21">
        <v>0.2</v>
      </c>
      <c r="U9897" s="21">
        <v>38.456000000000003</v>
      </c>
      <c r="V9897" s="25">
        <f t="shared" si="1540"/>
        <v>-0.12207112413806206</v>
      </c>
      <c r="W9897" s="25" t="str">
        <f t="shared" si="1541"/>
        <v>Not_Outliers</v>
      </c>
      <c r="X9897" s="21">
        <f t="shared" si="1542"/>
        <v>7.7670609007019567E-2</v>
      </c>
      <c r="Y9897" s="21" t="str">
        <f t="shared" si="1543"/>
        <v>Not_Outliers</v>
      </c>
      <c r="Z9897" s="21">
        <f>IF(OR(Table1[[#This Row],[Sales]]&lt;0, Table1[[#This Row],[Discount]]&lt;0), 0, Table1[[#This Row],[Sales]]*(1 - Table1[[#This Row],[Discount]]))</f>
        <v>123.05920000000002</v>
      </c>
      <c r="AA9897" s="21">
        <f t="shared" si="1544"/>
        <v>30.764800000000005</v>
      </c>
      <c r="AB9897" s="21">
        <f>Table1[[#This Row],[Adjusted Sales]]*Table1[[#This Row],[Quantity]]</f>
        <v>1353.6512000000002</v>
      </c>
      <c r="AC9897" s="21">
        <f>Table1[[#This Row],[Adjusted Sales]]*Table1[[#This Row],[Quantity]]</f>
        <v>1353.6512000000002</v>
      </c>
      <c r="AD9897" s="21" t="str">
        <f t="shared" si="1545"/>
        <v>Furniture: 1847</v>
      </c>
      <c r="AE9897" s="26">
        <f t="shared" si="1546"/>
        <v>0.31237418709356585</v>
      </c>
      <c r="AF9897" s="23" t="str">
        <f t="shared" si="1547"/>
        <v>Sep-2014</v>
      </c>
      <c r="AG9897" s="21">
        <f t="shared" si="1548"/>
        <v>6</v>
      </c>
      <c r="AH9897" s="24">
        <f t="shared" si="1549"/>
        <v>42004</v>
      </c>
      <c r="AI9897" s="21" t="s">
        <v>11853</v>
      </c>
    </row>
    <row r="9898" spans="1:35" ht="17.399999999999999" x14ac:dyDescent="0.45">
      <c r="A9898" s="21">
        <v>9897</v>
      </c>
      <c r="B9898" s="21" t="s">
        <v>11757</v>
      </c>
      <c r="C9898" s="22" t="s">
        <v>5226</v>
      </c>
      <c r="D9898" s="22" t="s">
        <v>7440</v>
      </c>
      <c r="E9898" s="21" t="s">
        <v>22</v>
      </c>
      <c r="F9898" s="21" t="s">
        <v>2183</v>
      </c>
      <c r="G9898" s="21" t="s">
        <v>2184</v>
      </c>
      <c r="H9898" s="21" t="s">
        <v>25</v>
      </c>
      <c r="I9898" s="21" t="s">
        <v>26</v>
      </c>
      <c r="J9898" s="21" t="s">
        <v>344</v>
      </c>
      <c r="K9898" s="21" t="s">
        <v>235</v>
      </c>
      <c r="L9898" s="21">
        <v>60653</v>
      </c>
      <c r="M9898" s="21" t="s">
        <v>111</v>
      </c>
      <c r="N9898" s="21" t="s">
        <v>8321</v>
      </c>
      <c r="O9898" s="21" t="s">
        <v>46</v>
      </c>
      <c r="P9898" s="21" t="s">
        <v>94</v>
      </c>
      <c r="Q9898" s="21" t="s">
        <v>8322</v>
      </c>
      <c r="R9898" s="21">
        <v>62.015999999999998</v>
      </c>
      <c r="S9898" s="21">
        <v>2</v>
      </c>
      <c r="T9898" s="21">
        <v>0.2</v>
      </c>
      <c r="U9898" s="21">
        <v>22.480799999999999</v>
      </c>
      <c r="V9898" s="25">
        <f t="shared" si="1540"/>
        <v>-0.26936977903507076</v>
      </c>
      <c r="W9898" s="25" t="str">
        <f t="shared" si="1541"/>
        <v>Not_Outliers</v>
      </c>
      <c r="X9898" s="21">
        <f t="shared" si="1542"/>
        <v>7.7670609007019567E-2</v>
      </c>
      <c r="Y9898" s="21" t="str">
        <f t="shared" si="1543"/>
        <v>Not_Outliers</v>
      </c>
      <c r="Z9898" s="21">
        <f>IF(OR(Table1[[#This Row],[Sales]]&lt;0, Table1[[#This Row],[Discount]]&lt;0), 0, Table1[[#This Row],[Sales]]*(1 - Table1[[#This Row],[Discount]]))</f>
        <v>49.6128</v>
      </c>
      <c r="AA9898" s="21">
        <f t="shared" si="1544"/>
        <v>12.4032</v>
      </c>
      <c r="AB9898" s="21">
        <f>Table1[[#This Row],[Adjusted Sales]]*Table1[[#This Row],[Quantity]]</f>
        <v>99.2256</v>
      </c>
      <c r="AC9898" s="21">
        <f>Table1[[#This Row],[Adjusted Sales]]*Table1[[#This Row],[Quantity]]</f>
        <v>99.2256</v>
      </c>
      <c r="AD9898" s="21" t="str">
        <f t="shared" si="1545"/>
        <v>Technology: 6026</v>
      </c>
      <c r="AE9898" s="26">
        <f t="shared" si="1546"/>
        <v>0.31237418709356585</v>
      </c>
      <c r="AF9898" s="23" t="str">
        <f t="shared" si="1547"/>
        <v>Jun-2014</v>
      </c>
      <c r="AG9898" s="21">
        <f t="shared" si="1548"/>
        <v>3</v>
      </c>
      <c r="AH9898" s="24">
        <f t="shared" si="1549"/>
        <v>41912</v>
      </c>
      <c r="AI9898" s="21" t="s">
        <v>73</v>
      </c>
    </row>
    <row r="9899" spans="1:35" ht="17.399999999999999" x14ac:dyDescent="0.45">
      <c r="A9899" s="21">
        <v>9898</v>
      </c>
      <c r="B9899" s="21" t="s">
        <v>11758</v>
      </c>
      <c r="C9899" s="22">
        <v>42527</v>
      </c>
      <c r="D9899" s="22">
        <v>42649</v>
      </c>
      <c r="E9899" s="21" t="s">
        <v>51</v>
      </c>
      <c r="F9899" s="21" t="s">
        <v>4127</v>
      </c>
      <c r="G9899" s="21" t="s">
        <v>4128</v>
      </c>
      <c r="H9899" s="21" t="s">
        <v>25</v>
      </c>
      <c r="I9899" s="21" t="s">
        <v>26</v>
      </c>
      <c r="J9899" s="21" t="s">
        <v>846</v>
      </c>
      <c r="K9899" s="21" t="s">
        <v>567</v>
      </c>
      <c r="L9899" s="21">
        <v>45014</v>
      </c>
      <c r="M9899" s="21" t="s">
        <v>161</v>
      </c>
      <c r="N9899" s="21" t="s">
        <v>2752</v>
      </c>
      <c r="O9899" s="21" t="s">
        <v>31</v>
      </c>
      <c r="P9899" s="21" t="s">
        <v>67</v>
      </c>
      <c r="Q9899" s="21" t="s">
        <v>2753</v>
      </c>
      <c r="R9899" s="21">
        <v>466.32</v>
      </c>
      <c r="S9899" s="21">
        <v>3</v>
      </c>
      <c r="T9899" s="21">
        <v>0.2</v>
      </c>
      <c r="U9899" s="21">
        <v>34.973999999999997</v>
      </c>
      <c r="V9899" s="25">
        <f t="shared" si="1540"/>
        <v>0.37930392444915922</v>
      </c>
      <c r="W9899" s="25" t="str">
        <f t="shared" si="1541"/>
        <v>Not_Outliers</v>
      </c>
      <c r="X9899" s="21">
        <f t="shared" si="1542"/>
        <v>7.7670609007019567E-2</v>
      </c>
      <c r="Y9899" s="21" t="str">
        <f t="shared" si="1543"/>
        <v>Not_Outliers</v>
      </c>
      <c r="Z9899" s="21">
        <f>IF(OR(Table1[[#This Row],[Sales]]&lt;0, Table1[[#This Row],[Discount]]&lt;0), 0, Table1[[#This Row],[Sales]]*(1 - Table1[[#This Row],[Discount]]))</f>
        <v>373.05600000000004</v>
      </c>
      <c r="AA9899" s="21">
        <f t="shared" si="1544"/>
        <v>93.26400000000001</v>
      </c>
      <c r="AB9899" s="21">
        <f>Table1[[#This Row],[Adjusted Sales]]*Table1[[#This Row],[Quantity]]</f>
        <v>1119.1680000000001</v>
      </c>
      <c r="AC9899" s="21">
        <f>Table1[[#This Row],[Adjusted Sales]]*Table1[[#This Row],[Quantity]]</f>
        <v>1119.1680000000001</v>
      </c>
      <c r="AD9899" s="21" t="str">
        <f t="shared" si="1545"/>
        <v>Office Supplies: 2121</v>
      </c>
      <c r="AE9899" s="26">
        <f t="shared" si="1546"/>
        <v>0.31237418709356585</v>
      </c>
      <c r="AF9899" s="23" t="str">
        <f t="shared" si="1547"/>
        <v>Jun-2016</v>
      </c>
      <c r="AG9899" s="21">
        <f t="shared" si="1548"/>
        <v>2</v>
      </c>
      <c r="AH9899" s="24">
        <f t="shared" si="1549"/>
        <v>42643</v>
      </c>
      <c r="AI9899" s="21" t="s">
        <v>31</v>
      </c>
    </row>
    <row r="9900" spans="1:35" ht="17.399999999999999" x14ac:dyDescent="0.45">
      <c r="A9900" s="21">
        <v>9899</v>
      </c>
      <c r="B9900" s="21" t="s">
        <v>11758</v>
      </c>
      <c r="C9900" s="22">
        <v>42527</v>
      </c>
      <c r="D9900" s="22">
        <v>42649</v>
      </c>
      <c r="E9900" s="21" t="s">
        <v>51</v>
      </c>
      <c r="F9900" s="21" t="s">
        <v>4127</v>
      </c>
      <c r="G9900" s="21" t="s">
        <v>4128</v>
      </c>
      <c r="H9900" s="21" t="s">
        <v>25</v>
      </c>
      <c r="I9900" s="21" t="s">
        <v>26</v>
      </c>
      <c r="J9900" s="21" t="s">
        <v>846</v>
      </c>
      <c r="K9900" s="21" t="s">
        <v>567</v>
      </c>
      <c r="L9900" s="21">
        <v>45014</v>
      </c>
      <c r="M9900" s="21" t="s">
        <v>161</v>
      </c>
      <c r="N9900" s="21" t="s">
        <v>8624</v>
      </c>
      <c r="O9900" s="21" t="s">
        <v>31</v>
      </c>
      <c r="P9900" s="21" t="s">
        <v>67</v>
      </c>
      <c r="Q9900" s="21" t="s">
        <v>8625</v>
      </c>
      <c r="R9900" s="21">
        <v>82.64</v>
      </c>
      <c r="S9900" s="21">
        <v>2</v>
      </c>
      <c r="T9900" s="21">
        <v>0.2</v>
      </c>
      <c r="U9900" s="21">
        <v>0</v>
      </c>
      <c r="V9900" s="25">
        <f t="shared" si="1540"/>
        <v>-0.23628020668194352</v>
      </c>
      <c r="W9900" s="25" t="str">
        <f t="shared" si="1541"/>
        <v>Not_Outliers</v>
      </c>
      <c r="X9900" s="21">
        <f t="shared" si="1542"/>
        <v>7.7670609007019567E-2</v>
      </c>
      <c r="Y9900" s="21" t="str">
        <f t="shared" si="1543"/>
        <v>Not_Outliers</v>
      </c>
      <c r="Z9900" s="21">
        <f>IF(OR(Table1[[#This Row],[Sales]]&lt;0, Table1[[#This Row],[Discount]]&lt;0), 0, Table1[[#This Row],[Sales]]*(1 - Table1[[#This Row],[Discount]]))</f>
        <v>66.112000000000009</v>
      </c>
      <c r="AA9900" s="21">
        <f t="shared" si="1544"/>
        <v>16.528000000000002</v>
      </c>
      <c r="AB9900" s="21">
        <f>Table1[[#This Row],[Adjusted Sales]]*Table1[[#This Row],[Quantity]]</f>
        <v>132.22400000000002</v>
      </c>
      <c r="AC9900" s="21">
        <f>Table1[[#This Row],[Adjusted Sales]]*Table1[[#This Row],[Quantity]]</f>
        <v>132.22400000000002</v>
      </c>
      <c r="AD9900" s="21" t="str">
        <f t="shared" si="1545"/>
        <v>Furniture: 2121</v>
      </c>
      <c r="AE9900" s="26">
        <f t="shared" si="1546"/>
        <v>0.31237418709356585</v>
      </c>
      <c r="AF9900" s="23" t="str">
        <f t="shared" si="1547"/>
        <v>Jun-2016</v>
      </c>
      <c r="AG9900" s="21">
        <f t="shared" si="1548"/>
        <v>2</v>
      </c>
      <c r="AH9900" s="24">
        <f t="shared" si="1549"/>
        <v>42643</v>
      </c>
      <c r="AI9900" s="21" t="s">
        <v>11853</v>
      </c>
    </row>
    <row r="9901" spans="1:35" ht="17.399999999999999" x14ac:dyDescent="0.45">
      <c r="A9901" s="21">
        <v>9900</v>
      </c>
      <c r="B9901" s="21" t="s">
        <v>11759</v>
      </c>
      <c r="C9901" s="22" t="s">
        <v>8317</v>
      </c>
      <c r="D9901" s="22">
        <v>41702</v>
      </c>
      <c r="E9901" s="21" t="s">
        <v>51</v>
      </c>
      <c r="F9901" s="21" t="s">
        <v>4612</v>
      </c>
      <c r="G9901" s="21" t="s">
        <v>4613</v>
      </c>
      <c r="H9901" s="21" t="s">
        <v>108</v>
      </c>
      <c r="I9901" s="21" t="s">
        <v>26</v>
      </c>
      <c r="J9901" s="21" t="s">
        <v>359</v>
      </c>
      <c r="K9901" s="21" t="s">
        <v>567</v>
      </c>
      <c r="L9901" s="21">
        <v>45503</v>
      </c>
      <c r="M9901" s="21" t="s">
        <v>161</v>
      </c>
      <c r="N9901" s="21" t="s">
        <v>2623</v>
      </c>
      <c r="O9901" s="21" t="s">
        <v>31</v>
      </c>
      <c r="P9901" s="21" t="s">
        <v>57</v>
      </c>
      <c r="Q9901" s="21" t="s">
        <v>2624</v>
      </c>
      <c r="R9901" s="21">
        <v>330.58800000000002</v>
      </c>
      <c r="S9901" s="21">
        <v>1</v>
      </c>
      <c r="T9901" s="21">
        <v>0.4</v>
      </c>
      <c r="U9901" s="21">
        <v>-143.25479999999999</v>
      </c>
      <c r="V9901" s="25">
        <f t="shared" si="1540"/>
        <v>0.16153269507393297</v>
      </c>
      <c r="W9901" s="25" t="str">
        <f t="shared" si="1541"/>
        <v>Not_Outliers</v>
      </c>
      <c r="X9901" s="21">
        <f t="shared" si="1542"/>
        <v>0.27767060900701956</v>
      </c>
      <c r="Y9901" s="21" t="str">
        <f t="shared" si="1543"/>
        <v>Not_Outliers</v>
      </c>
      <c r="Z9901" s="21">
        <f>IF(OR(Table1[[#This Row],[Sales]]&lt;0, Table1[[#This Row],[Discount]]&lt;0), 0, Table1[[#This Row],[Sales]]*(1 - Table1[[#This Row],[Discount]]))</f>
        <v>198.3528</v>
      </c>
      <c r="AA9901" s="21">
        <f t="shared" si="1544"/>
        <v>132.23520000000002</v>
      </c>
      <c r="AB9901" s="21">
        <f>Table1[[#This Row],[Adjusted Sales]]*Table1[[#This Row],[Quantity]]</f>
        <v>198.3528</v>
      </c>
      <c r="AC9901" s="21">
        <f>Table1[[#This Row],[Adjusted Sales]]*Table1[[#This Row],[Quantity]]</f>
        <v>198.3528</v>
      </c>
      <c r="AD9901" s="21" t="str">
        <f t="shared" si="1545"/>
        <v>Furniture: 2121</v>
      </c>
      <c r="AE9901" s="26">
        <f t="shared" si="1546"/>
        <v>0.31237418709356585</v>
      </c>
      <c r="AF9901" s="23" t="str">
        <f t="shared" si="1547"/>
        <v>Mar-2014</v>
      </c>
      <c r="AG9901" s="21">
        <f t="shared" si="1548"/>
        <v>6</v>
      </c>
      <c r="AH9901" s="24">
        <f t="shared" si="1549"/>
        <v>41820</v>
      </c>
      <c r="AI9901" s="21" t="s">
        <v>73</v>
      </c>
    </row>
    <row r="9902" spans="1:35" ht="17.399999999999999" x14ac:dyDescent="0.45">
      <c r="A9902" s="21">
        <v>9901</v>
      </c>
      <c r="B9902" s="21" t="s">
        <v>11760</v>
      </c>
      <c r="C9902" s="22" t="s">
        <v>1674</v>
      </c>
      <c r="D9902" s="22" t="s">
        <v>3063</v>
      </c>
      <c r="E9902" s="21" t="s">
        <v>51</v>
      </c>
      <c r="F9902" s="21" t="s">
        <v>11462</v>
      </c>
      <c r="G9902" s="21" t="s">
        <v>11463</v>
      </c>
      <c r="H9902" s="21" t="s">
        <v>25</v>
      </c>
      <c r="I9902" s="21" t="s">
        <v>26</v>
      </c>
      <c r="J9902" s="21" t="s">
        <v>1662</v>
      </c>
      <c r="K9902" s="21" t="s">
        <v>519</v>
      </c>
      <c r="L9902" s="21">
        <v>80027</v>
      </c>
      <c r="M9902" s="21" t="s">
        <v>44</v>
      </c>
      <c r="N9902" s="21" t="s">
        <v>2625</v>
      </c>
      <c r="O9902" s="21" t="s">
        <v>46</v>
      </c>
      <c r="P9902" s="21" t="s">
        <v>60</v>
      </c>
      <c r="Q9902" s="21" t="s">
        <v>2626</v>
      </c>
      <c r="R9902" s="21">
        <v>237.096</v>
      </c>
      <c r="S9902" s="21">
        <v>3</v>
      </c>
      <c r="T9902" s="21">
        <v>0.2</v>
      </c>
      <c r="U9902" s="21">
        <v>20.745899999999999</v>
      </c>
      <c r="V9902" s="25">
        <f t="shared" si="1540"/>
        <v>1.1532195731488554E-2</v>
      </c>
      <c r="W9902" s="25" t="str">
        <f t="shared" si="1541"/>
        <v>Not_Outliers</v>
      </c>
      <c r="X9902" s="21">
        <f t="shared" si="1542"/>
        <v>7.7670609007019567E-2</v>
      </c>
      <c r="Y9902" s="21" t="str">
        <f t="shared" si="1543"/>
        <v>Not_Outliers</v>
      </c>
      <c r="Z9902" s="21">
        <f>IF(OR(Table1[[#This Row],[Sales]]&lt;0, Table1[[#This Row],[Discount]]&lt;0), 0, Table1[[#This Row],[Sales]]*(1 - Table1[[#This Row],[Discount]]))</f>
        <v>189.67680000000001</v>
      </c>
      <c r="AA9902" s="21">
        <f t="shared" si="1544"/>
        <v>47.419200000000004</v>
      </c>
      <c r="AB9902" s="21">
        <f>Table1[[#This Row],[Adjusted Sales]]*Table1[[#This Row],[Quantity]]</f>
        <v>569.0304000000001</v>
      </c>
      <c r="AC9902" s="21">
        <f>Table1[[#This Row],[Adjusted Sales]]*Table1[[#This Row],[Quantity]]</f>
        <v>569.0304000000001</v>
      </c>
      <c r="AD9902" s="21" t="str">
        <f t="shared" si="1545"/>
        <v>Furniture: 6026</v>
      </c>
      <c r="AE9902" s="26">
        <f t="shared" si="1546"/>
        <v>0.31237418709356585</v>
      </c>
      <c r="AF9902" s="23" t="str">
        <f t="shared" si="1547"/>
        <v>Aug-2017</v>
      </c>
      <c r="AG9902" s="21">
        <f t="shared" si="1548"/>
        <v>2</v>
      </c>
      <c r="AH9902" s="24">
        <f t="shared" si="1549"/>
        <v>43069</v>
      </c>
      <c r="AI9902" s="21" t="s">
        <v>31</v>
      </c>
    </row>
    <row r="9903" spans="1:35" ht="17.399999999999999" x14ac:dyDescent="0.45">
      <c r="A9903" s="21">
        <v>9902</v>
      </c>
      <c r="B9903" s="21" t="s">
        <v>11760</v>
      </c>
      <c r="C9903" s="22" t="s">
        <v>1674</v>
      </c>
      <c r="D9903" s="22" t="s">
        <v>3063</v>
      </c>
      <c r="E9903" s="21" t="s">
        <v>51</v>
      </c>
      <c r="F9903" s="21" t="s">
        <v>11462</v>
      </c>
      <c r="G9903" s="21" t="s">
        <v>11463</v>
      </c>
      <c r="H9903" s="21" t="s">
        <v>25</v>
      </c>
      <c r="I9903" s="21" t="s">
        <v>26</v>
      </c>
      <c r="J9903" s="21" t="s">
        <v>1662</v>
      </c>
      <c r="K9903" s="21" t="s">
        <v>519</v>
      </c>
      <c r="L9903" s="21">
        <v>80027</v>
      </c>
      <c r="M9903" s="21" t="s">
        <v>44</v>
      </c>
      <c r="N9903" s="21" t="s">
        <v>5345</v>
      </c>
      <c r="O9903" s="21" t="s">
        <v>31</v>
      </c>
      <c r="P9903" s="21" t="s">
        <v>67</v>
      </c>
      <c r="Q9903" s="21" t="s">
        <v>5346</v>
      </c>
      <c r="R9903" s="21">
        <v>22.751999999999999</v>
      </c>
      <c r="S9903" s="21">
        <v>3</v>
      </c>
      <c r="T9903" s="21">
        <v>0.2</v>
      </c>
      <c r="U9903" s="21">
        <v>7.11</v>
      </c>
      <c r="V9903" s="25">
        <f t="shared" si="1540"/>
        <v>-0.33236575308827032</v>
      </c>
      <c r="W9903" s="25" t="str">
        <f t="shared" si="1541"/>
        <v>Not_Outliers</v>
      </c>
      <c r="X9903" s="21">
        <f t="shared" si="1542"/>
        <v>7.7670609007019567E-2</v>
      </c>
      <c r="Y9903" s="21" t="str">
        <f t="shared" si="1543"/>
        <v>Not_Outliers</v>
      </c>
      <c r="Z9903" s="21">
        <f>IF(OR(Table1[[#This Row],[Sales]]&lt;0, Table1[[#This Row],[Discount]]&lt;0), 0, Table1[[#This Row],[Sales]]*(1 - Table1[[#This Row],[Discount]]))</f>
        <v>18.201599999999999</v>
      </c>
      <c r="AA9903" s="21">
        <f t="shared" si="1544"/>
        <v>4.5503999999999998</v>
      </c>
      <c r="AB9903" s="21">
        <f>Table1[[#This Row],[Adjusted Sales]]*Table1[[#This Row],[Quantity]]</f>
        <v>54.604799999999997</v>
      </c>
      <c r="AC9903" s="21">
        <f>Table1[[#This Row],[Adjusted Sales]]*Table1[[#This Row],[Quantity]]</f>
        <v>54.604799999999997</v>
      </c>
      <c r="AD9903" s="21" t="str">
        <f t="shared" si="1545"/>
        <v>Office Supplies: 2121</v>
      </c>
      <c r="AE9903" s="26">
        <f t="shared" si="1546"/>
        <v>0.31237418709356585</v>
      </c>
      <c r="AF9903" s="23" t="str">
        <f t="shared" si="1547"/>
        <v>Aug-2017</v>
      </c>
      <c r="AG9903" s="21">
        <f t="shared" si="1548"/>
        <v>2</v>
      </c>
      <c r="AH9903" s="24">
        <f t="shared" si="1549"/>
        <v>43069</v>
      </c>
      <c r="AI9903" s="21" t="s">
        <v>11853</v>
      </c>
    </row>
    <row r="9904" spans="1:35" ht="17.399999999999999" x14ac:dyDescent="0.45">
      <c r="A9904" s="21">
        <v>9903</v>
      </c>
      <c r="B9904" s="21" t="s">
        <v>11760</v>
      </c>
      <c r="C9904" s="22" t="s">
        <v>1674</v>
      </c>
      <c r="D9904" s="22" t="s">
        <v>3063</v>
      </c>
      <c r="E9904" s="21" t="s">
        <v>51</v>
      </c>
      <c r="F9904" s="21" t="s">
        <v>11462</v>
      </c>
      <c r="G9904" s="21" t="s">
        <v>11463</v>
      </c>
      <c r="H9904" s="21" t="s">
        <v>25</v>
      </c>
      <c r="I9904" s="21" t="s">
        <v>26</v>
      </c>
      <c r="J9904" s="21" t="s">
        <v>1662</v>
      </c>
      <c r="K9904" s="21" t="s">
        <v>519</v>
      </c>
      <c r="L9904" s="21">
        <v>80027</v>
      </c>
      <c r="M9904" s="21" t="s">
        <v>44</v>
      </c>
      <c r="N9904" s="21" t="s">
        <v>714</v>
      </c>
      <c r="O9904" s="21" t="s">
        <v>46</v>
      </c>
      <c r="P9904" s="21" t="s">
        <v>94</v>
      </c>
      <c r="Q9904" s="21" t="s">
        <v>715</v>
      </c>
      <c r="R9904" s="21">
        <v>6.6719999999999997</v>
      </c>
      <c r="S9904" s="21">
        <v>1</v>
      </c>
      <c r="T9904" s="21">
        <v>0.2</v>
      </c>
      <c r="U9904" s="21">
        <v>2.085</v>
      </c>
      <c r="V9904" s="25">
        <f t="shared" si="1540"/>
        <v>-0.35816483781665892</v>
      </c>
      <c r="W9904" s="25" t="str">
        <f t="shared" si="1541"/>
        <v>Not_Outliers</v>
      </c>
      <c r="X9904" s="21">
        <f t="shared" si="1542"/>
        <v>7.7670609007019567E-2</v>
      </c>
      <c r="Y9904" s="21" t="str">
        <f t="shared" si="1543"/>
        <v>Not_Outliers</v>
      </c>
      <c r="Z9904" s="21">
        <f>IF(OR(Table1[[#This Row],[Sales]]&lt;0, Table1[[#This Row],[Discount]]&lt;0), 0, Table1[[#This Row],[Sales]]*(1 - Table1[[#This Row],[Discount]]))</f>
        <v>5.3376000000000001</v>
      </c>
      <c r="AA9904" s="21">
        <f t="shared" si="1544"/>
        <v>1.3344</v>
      </c>
      <c r="AB9904" s="21">
        <f>Table1[[#This Row],[Adjusted Sales]]*Table1[[#This Row],[Quantity]]</f>
        <v>5.3376000000000001</v>
      </c>
      <c r="AC9904" s="21">
        <f>Table1[[#This Row],[Adjusted Sales]]*Table1[[#This Row],[Quantity]]</f>
        <v>5.3376000000000001</v>
      </c>
      <c r="AD9904" s="21" t="str">
        <f t="shared" si="1545"/>
        <v>Furniture: 6026</v>
      </c>
      <c r="AE9904" s="26">
        <f t="shared" si="1546"/>
        <v>0.31237418709356585</v>
      </c>
      <c r="AF9904" s="23" t="str">
        <f t="shared" si="1547"/>
        <v>Aug-2017</v>
      </c>
      <c r="AG9904" s="21">
        <f t="shared" si="1548"/>
        <v>2</v>
      </c>
      <c r="AH9904" s="24">
        <f t="shared" si="1549"/>
        <v>43069</v>
      </c>
      <c r="AI9904" s="21" t="s">
        <v>73</v>
      </c>
    </row>
    <row r="9905" spans="1:35" ht="17.399999999999999" x14ac:dyDescent="0.45">
      <c r="A9905" s="21">
        <v>9904</v>
      </c>
      <c r="B9905" s="21" t="s">
        <v>11761</v>
      </c>
      <c r="C9905" s="22">
        <v>41984</v>
      </c>
      <c r="D9905" s="22" t="s">
        <v>117</v>
      </c>
      <c r="E9905" s="21" t="s">
        <v>51</v>
      </c>
      <c r="F9905" s="21" t="s">
        <v>286</v>
      </c>
      <c r="G9905" s="21" t="s">
        <v>287</v>
      </c>
      <c r="H9905" s="21" t="s">
        <v>25</v>
      </c>
      <c r="I9905" s="21" t="s">
        <v>26</v>
      </c>
      <c r="J9905" s="21" t="s">
        <v>4759</v>
      </c>
      <c r="K9905" s="21" t="s">
        <v>110</v>
      </c>
      <c r="L9905" s="21">
        <v>75007</v>
      </c>
      <c r="M9905" s="21" t="s">
        <v>111</v>
      </c>
      <c r="N9905" s="21" t="s">
        <v>6364</v>
      </c>
      <c r="O9905" s="21" t="s">
        <v>31</v>
      </c>
      <c r="P9905" s="21" t="s">
        <v>67</v>
      </c>
      <c r="Q9905" s="21" t="s">
        <v>6365</v>
      </c>
      <c r="R9905" s="21">
        <v>25.128</v>
      </c>
      <c r="S9905" s="21">
        <v>3</v>
      </c>
      <c r="T9905" s="21">
        <v>0.6</v>
      </c>
      <c r="U9905" s="21">
        <v>-6.9101999999999997</v>
      </c>
      <c r="V9905" s="25">
        <f t="shared" si="1540"/>
        <v>-0.32855364952392635</v>
      </c>
      <c r="W9905" s="25" t="str">
        <f t="shared" si="1541"/>
        <v>Not_Outliers</v>
      </c>
      <c r="X9905" s="21">
        <f t="shared" si="1542"/>
        <v>0.47767060900701952</v>
      </c>
      <c r="Y9905" s="21" t="str">
        <f t="shared" si="1543"/>
        <v>Not_Outliers</v>
      </c>
      <c r="Z9905" s="21">
        <f>IF(OR(Table1[[#This Row],[Sales]]&lt;0, Table1[[#This Row],[Discount]]&lt;0), 0, Table1[[#This Row],[Sales]]*(1 - Table1[[#This Row],[Discount]]))</f>
        <v>10.051200000000001</v>
      </c>
      <c r="AA9905" s="21">
        <f t="shared" si="1544"/>
        <v>15.076799999999999</v>
      </c>
      <c r="AB9905" s="21">
        <f>Table1[[#This Row],[Adjusted Sales]]*Table1[[#This Row],[Quantity]]</f>
        <v>30.153600000000004</v>
      </c>
      <c r="AC9905" s="21">
        <f>Table1[[#This Row],[Adjusted Sales]]*Table1[[#This Row],[Quantity]]</f>
        <v>30.153600000000004</v>
      </c>
      <c r="AD9905" s="21" t="str">
        <f t="shared" si="1545"/>
        <v>Office Supplies: 2121</v>
      </c>
      <c r="AE9905" s="26">
        <f t="shared" si="1546"/>
        <v>0.31237418709356585</v>
      </c>
      <c r="AF9905" s="23" t="str">
        <f t="shared" si="1547"/>
        <v>Dec-2014</v>
      </c>
      <c r="AG9905" s="21">
        <f t="shared" si="1548"/>
        <v>5</v>
      </c>
      <c r="AH9905" s="24">
        <f t="shared" si="1549"/>
        <v>42094</v>
      </c>
      <c r="AI9905" s="21" t="s">
        <v>31</v>
      </c>
    </row>
    <row r="9906" spans="1:35" ht="17.399999999999999" x14ac:dyDescent="0.45">
      <c r="A9906" s="21">
        <v>9905</v>
      </c>
      <c r="B9906" s="21" t="s">
        <v>11761</v>
      </c>
      <c r="C9906" s="22">
        <v>41984</v>
      </c>
      <c r="D9906" s="22" t="s">
        <v>117</v>
      </c>
      <c r="E9906" s="21" t="s">
        <v>51</v>
      </c>
      <c r="F9906" s="21" t="s">
        <v>286</v>
      </c>
      <c r="G9906" s="21" t="s">
        <v>287</v>
      </c>
      <c r="H9906" s="21" t="s">
        <v>25</v>
      </c>
      <c r="I9906" s="21" t="s">
        <v>26</v>
      </c>
      <c r="J9906" s="21" t="s">
        <v>4759</v>
      </c>
      <c r="K9906" s="21" t="s">
        <v>110</v>
      </c>
      <c r="L9906" s="21">
        <v>75007</v>
      </c>
      <c r="M9906" s="21" t="s">
        <v>111</v>
      </c>
      <c r="N9906" s="21" t="s">
        <v>1877</v>
      </c>
      <c r="O9906" s="21" t="s">
        <v>73</v>
      </c>
      <c r="P9906" s="21" t="s">
        <v>178</v>
      </c>
      <c r="Q9906" s="21" t="s">
        <v>1878</v>
      </c>
      <c r="R9906" s="21">
        <v>127.98399999999999</v>
      </c>
      <c r="S9906" s="21">
        <v>2</v>
      </c>
      <c r="T9906" s="21">
        <v>0.2</v>
      </c>
      <c r="U9906" s="21">
        <v>25.596800000000002</v>
      </c>
      <c r="V9906" s="25">
        <f t="shared" si="1540"/>
        <v>-0.16352935482099501</v>
      </c>
      <c r="W9906" s="25" t="str">
        <f t="shared" si="1541"/>
        <v>Not_Outliers</v>
      </c>
      <c r="X9906" s="21">
        <f t="shared" si="1542"/>
        <v>7.7670609007019567E-2</v>
      </c>
      <c r="Y9906" s="21" t="str">
        <f t="shared" si="1543"/>
        <v>Not_Outliers</v>
      </c>
      <c r="Z9906" s="21">
        <f>IF(OR(Table1[[#This Row],[Sales]]&lt;0, Table1[[#This Row],[Discount]]&lt;0), 0, Table1[[#This Row],[Sales]]*(1 - Table1[[#This Row],[Discount]]))</f>
        <v>102.38720000000001</v>
      </c>
      <c r="AA9906" s="21">
        <f t="shared" si="1544"/>
        <v>25.596800000000002</v>
      </c>
      <c r="AB9906" s="21">
        <f>Table1[[#This Row],[Adjusted Sales]]*Table1[[#This Row],[Quantity]]</f>
        <v>204.77440000000001</v>
      </c>
      <c r="AC9906" s="21">
        <f>Table1[[#This Row],[Adjusted Sales]]*Table1[[#This Row],[Quantity]]</f>
        <v>204.77440000000001</v>
      </c>
      <c r="AD9906" s="21" t="str">
        <f t="shared" si="1545"/>
        <v>Furniture: 1847</v>
      </c>
      <c r="AE9906" s="26">
        <f t="shared" si="1546"/>
        <v>0.31237418709356585</v>
      </c>
      <c r="AF9906" s="23" t="str">
        <f t="shared" si="1547"/>
        <v>Dec-2014</v>
      </c>
      <c r="AG9906" s="21">
        <f t="shared" si="1548"/>
        <v>5</v>
      </c>
      <c r="AH9906" s="24">
        <f t="shared" si="1549"/>
        <v>42094</v>
      </c>
      <c r="AI9906" s="21" t="s">
        <v>11853</v>
      </c>
    </row>
    <row r="9907" spans="1:35" ht="17.399999999999999" x14ac:dyDescent="0.45">
      <c r="A9907" s="21">
        <v>9906</v>
      </c>
      <c r="B9907" s="21" t="s">
        <v>11762</v>
      </c>
      <c r="C9907" s="22" t="s">
        <v>7358</v>
      </c>
      <c r="D9907" s="22" t="s">
        <v>3865</v>
      </c>
      <c r="E9907" s="21" t="s">
        <v>209</v>
      </c>
      <c r="F9907" s="21" t="s">
        <v>6309</v>
      </c>
      <c r="G9907" s="21" t="s">
        <v>6310</v>
      </c>
      <c r="H9907" s="21" t="s">
        <v>41</v>
      </c>
      <c r="I9907" s="21" t="s">
        <v>26</v>
      </c>
      <c r="J9907" s="21" t="s">
        <v>2130</v>
      </c>
      <c r="K9907" s="21" t="s">
        <v>43</v>
      </c>
      <c r="L9907" s="21">
        <v>92804</v>
      </c>
      <c r="M9907" s="21" t="s">
        <v>44</v>
      </c>
      <c r="N9907" s="21" t="s">
        <v>5214</v>
      </c>
      <c r="O9907" s="21" t="s">
        <v>31</v>
      </c>
      <c r="P9907" s="21" t="s">
        <v>67</v>
      </c>
      <c r="Q9907" s="21" t="s">
        <v>5215</v>
      </c>
      <c r="R9907" s="21">
        <v>131.88</v>
      </c>
      <c r="S9907" s="21">
        <v>7</v>
      </c>
      <c r="T9907" s="21">
        <v>0</v>
      </c>
      <c r="U9907" s="21">
        <v>55.389600000000002</v>
      </c>
      <c r="V9907" s="25">
        <f t="shared" si="1540"/>
        <v>-0.15727853180471379</v>
      </c>
      <c r="W9907" s="25" t="str">
        <f t="shared" si="1541"/>
        <v>Not_Outliers</v>
      </c>
      <c r="X9907" s="21">
        <f t="shared" si="1542"/>
        <v>-0.12232939099298044</v>
      </c>
      <c r="Y9907" s="21" t="str">
        <f t="shared" si="1543"/>
        <v>Not_Outliers</v>
      </c>
      <c r="Z9907" s="21">
        <f>IF(OR(Table1[[#This Row],[Sales]]&lt;0, Table1[[#This Row],[Discount]]&lt;0), 0, Table1[[#This Row],[Sales]]*(1 - Table1[[#This Row],[Discount]]))</f>
        <v>131.88</v>
      </c>
      <c r="AA9907" s="21">
        <f t="shared" si="1544"/>
        <v>0</v>
      </c>
      <c r="AB9907" s="21">
        <f>Table1[[#This Row],[Adjusted Sales]]*Table1[[#This Row],[Quantity]]</f>
        <v>923.16</v>
      </c>
      <c r="AC9907" s="21">
        <f>Table1[[#This Row],[Adjusted Sales]]*Table1[[#This Row],[Quantity]]</f>
        <v>923.16</v>
      </c>
      <c r="AD9907" s="21" t="str">
        <f t="shared" si="1545"/>
        <v>Technology: 2121</v>
      </c>
      <c r="AE9907" s="26">
        <f t="shared" si="1546"/>
        <v>0.31237418709356585</v>
      </c>
      <c r="AF9907" s="23" t="str">
        <f t="shared" si="1547"/>
        <v>Sep-2015</v>
      </c>
      <c r="AG9907" s="21">
        <f t="shared" si="1548"/>
        <v>1</v>
      </c>
      <c r="AH9907" s="24">
        <f t="shared" si="1549"/>
        <v>42369</v>
      </c>
      <c r="AI9907" s="21" t="s">
        <v>73</v>
      </c>
    </row>
    <row r="9908" spans="1:35" ht="17.399999999999999" x14ac:dyDescent="0.45">
      <c r="A9908" s="21">
        <v>9907</v>
      </c>
      <c r="B9908" s="21" t="s">
        <v>11762</v>
      </c>
      <c r="C9908" s="22" t="s">
        <v>7358</v>
      </c>
      <c r="D9908" s="22" t="s">
        <v>3865</v>
      </c>
      <c r="E9908" s="21" t="s">
        <v>209</v>
      </c>
      <c r="F9908" s="21" t="s">
        <v>6309</v>
      </c>
      <c r="G9908" s="21" t="s">
        <v>6310</v>
      </c>
      <c r="H9908" s="21" t="s">
        <v>41</v>
      </c>
      <c r="I9908" s="21" t="s">
        <v>26</v>
      </c>
      <c r="J9908" s="21" t="s">
        <v>2130</v>
      </c>
      <c r="K9908" s="21" t="s">
        <v>43</v>
      </c>
      <c r="L9908" s="21">
        <v>92804</v>
      </c>
      <c r="M9908" s="21" t="s">
        <v>44</v>
      </c>
      <c r="N9908" s="21" t="s">
        <v>5065</v>
      </c>
      <c r="O9908" s="21" t="s">
        <v>46</v>
      </c>
      <c r="P9908" s="21" t="s">
        <v>77</v>
      </c>
      <c r="Q9908" s="21" t="s">
        <v>5066</v>
      </c>
      <c r="R9908" s="21">
        <v>25.032</v>
      </c>
      <c r="S9908" s="21">
        <v>3</v>
      </c>
      <c r="T9908" s="21">
        <v>0.2</v>
      </c>
      <c r="U9908" s="21">
        <v>7.8224999999999998</v>
      </c>
      <c r="V9908" s="25">
        <f t="shared" si="1540"/>
        <v>-0.32870767391036448</v>
      </c>
      <c r="W9908" s="25" t="str">
        <f t="shared" si="1541"/>
        <v>Not_Outliers</v>
      </c>
      <c r="X9908" s="21">
        <f t="shared" si="1542"/>
        <v>7.7670609007019567E-2</v>
      </c>
      <c r="Y9908" s="21" t="str">
        <f t="shared" si="1543"/>
        <v>Not_Outliers</v>
      </c>
      <c r="Z9908" s="21">
        <f>IF(OR(Table1[[#This Row],[Sales]]&lt;0, Table1[[#This Row],[Discount]]&lt;0), 0, Table1[[#This Row],[Sales]]*(1 - Table1[[#This Row],[Discount]]))</f>
        <v>20.025600000000001</v>
      </c>
      <c r="AA9908" s="21">
        <f t="shared" si="1544"/>
        <v>5.0064000000000002</v>
      </c>
      <c r="AB9908" s="21">
        <f>Table1[[#This Row],[Adjusted Sales]]*Table1[[#This Row],[Quantity]]</f>
        <v>60.076800000000006</v>
      </c>
      <c r="AC9908" s="21">
        <f>Table1[[#This Row],[Adjusted Sales]]*Table1[[#This Row],[Quantity]]</f>
        <v>60.076800000000006</v>
      </c>
      <c r="AD9908" s="21" t="str">
        <f t="shared" si="1545"/>
        <v>Furniture: 6026</v>
      </c>
      <c r="AE9908" s="26">
        <f t="shared" si="1546"/>
        <v>0.31237418709356585</v>
      </c>
      <c r="AF9908" s="23" t="str">
        <f t="shared" si="1547"/>
        <v>Sep-2015</v>
      </c>
      <c r="AG9908" s="21">
        <f t="shared" si="1548"/>
        <v>1</v>
      </c>
      <c r="AH9908" s="24">
        <f t="shared" si="1549"/>
        <v>42369</v>
      </c>
      <c r="AI9908" s="21" t="s">
        <v>31</v>
      </c>
    </row>
    <row r="9909" spans="1:35" ht="17.399999999999999" x14ac:dyDescent="0.45">
      <c r="A9909" s="21">
        <v>9908</v>
      </c>
      <c r="B9909" s="21" t="s">
        <v>11762</v>
      </c>
      <c r="C9909" s="22" t="s">
        <v>7358</v>
      </c>
      <c r="D9909" s="22" t="s">
        <v>3865</v>
      </c>
      <c r="E9909" s="21" t="s">
        <v>209</v>
      </c>
      <c r="F9909" s="21" t="s">
        <v>6309</v>
      </c>
      <c r="G9909" s="21" t="s">
        <v>6310</v>
      </c>
      <c r="H9909" s="21" t="s">
        <v>41</v>
      </c>
      <c r="I9909" s="21" t="s">
        <v>26</v>
      </c>
      <c r="J9909" s="21" t="s">
        <v>2130</v>
      </c>
      <c r="K9909" s="21" t="s">
        <v>43</v>
      </c>
      <c r="L9909" s="21">
        <v>92804</v>
      </c>
      <c r="M9909" s="21" t="s">
        <v>44</v>
      </c>
      <c r="N9909" s="21" t="s">
        <v>5329</v>
      </c>
      <c r="O9909" s="21" t="s">
        <v>31</v>
      </c>
      <c r="P9909" s="21" t="s">
        <v>35</v>
      </c>
      <c r="Q9909" s="21" t="s">
        <v>5330</v>
      </c>
      <c r="R9909" s="21">
        <v>717.72</v>
      </c>
      <c r="S9909" s="21">
        <v>3</v>
      </c>
      <c r="T9909" s="21">
        <v>0.2</v>
      </c>
      <c r="U9909" s="21">
        <v>71.772000000000006</v>
      </c>
      <c r="V9909" s="25">
        <f t="shared" si="1540"/>
        <v>0.78265528643404059</v>
      </c>
      <c r="W9909" s="25" t="str">
        <f t="shared" si="1541"/>
        <v>Not_Outliers</v>
      </c>
      <c r="X9909" s="21">
        <f t="shared" si="1542"/>
        <v>7.7670609007019567E-2</v>
      </c>
      <c r="Y9909" s="21" t="str">
        <f t="shared" si="1543"/>
        <v>Not_Outliers</v>
      </c>
      <c r="Z9909" s="21">
        <f>IF(OR(Table1[[#This Row],[Sales]]&lt;0, Table1[[#This Row],[Discount]]&lt;0), 0, Table1[[#This Row],[Sales]]*(1 - Table1[[#This Row],[Discount]]))</f>
        <v>574.17600000000004</v>
      </c>
      <c r="AA9909" s="21">
        <f t="shared" si="1544"/>
        <v>143.54400000000001</v>
      </c>
      <c r="AB9909" s="21">
        <f>Table1[[#This Row],[Adjusted Sales]]*Table1[[#This Row],[Quantity]]</f>
        <v>1722.5280000000002</v>
      </c>
      <c r="AC9909" s="21">
        <f>Table1[[#This Row],[Adjusted Sales]]*Table1[[#This Row],[Quantity]]</f>
        <v>1722.5280000000002</v>
      </c>
      <c r="AD9909" s="21" t="str">
        <f t="shared" si="1545"/>
        <v>Office Supplies: 2121</v>
      </c>
      <c r="AE9909" s="26">
        <f t="shared" si="1546"/>
        <v>0.31237418709356585</v>
      </c>
      <c r="AF9909" s="23" t="str">
        <f t="shared" si="1547"/>
        <v>Sep-2015</v>
      </c>
      <c r="AG9909" s="21">
        <f t="shared" si="1548"/>
        <v>1</v>
      </c>
      <c r="AH9909" s="24">
        <f t="shared" si="1549"/>
        <v>42369</v>
      </c>
      <c r="AI9909" s="21" t="s">
        <v>11853</v>
      </c>
    </row>
    <row r="9910" spans="1:35" ht="17.399999999999999" x14ac:dyDescent="0.45">
      <c r="A9910" s="21">
        <v>9909</v>
      </c>
      <c r="B9910" s="21" t="s">
        <v>11762</v>
      </c>
      <c r="C9910" s="22" t="s">
        <v>7358</v>
      </c>
      <c r="D9910" s="22" t="s">
        <v>3865</v>
      </c>
      <c r="E9910" s="21" t="s">
        <v>209</v>
      </c>
      <c r="F9910" s="21" t="s">
        <v>6309</v>
      </c>
      <c r="G9910" s="21" t="s">
        <v>6310</v>
      </c>
      <c r="H9910" s="21" t="s">
        <v>41</v>
      </c>
      <c r="I9910" s="21" t="s">
        <v>26</v>
      </c>
      <c r="J9910" s="21" t="s">
        <v>2130</v>
      </c>
      <c r="K9910" s="21" t="s">
        <v>43</v>
      </c>
      <c r="L9910" s="21">
        <v>92804</v>
      </c>
      <c r="M9910" s="21" t="s">
        <v>44</v>
      </c>
      <c r="N9910" s="21" t="s">
        <v>7007</v>
      </c>
      <c r="O9910" s="21" t="s">
        <v>31</v>
      </c>
      <c r="P9910" s="21" t="s">
        <v>67</v>
      </c>
      <c r="Q9910" s="21" t="s">
        <v>7008</v>
      </c>
      <c r="R9910" s="21">
        <v>207.35</v>
      </c>
      <c r="S9910" s="21">
        <v>5</v>
      </c>
      <c r="T9910" s="21">
        <v>0</v>
      </c>
      <c r="U9910" s="21">
        <v>24.882000000000001</v>
      </c>
      <c r="V9910" s="25">
        <f t="shared" si="1540"/>
        <v>-3.6192902174646213E-2</v>
      </c>
      <c r="W9910" s="25" t="str">
        <f t="shared" si="1541"/>
        <v>Not_Outliers</v>
      </c>
      <c r="X9910" s="21">
        <f t="shared" si="1542"/>
        <v>-0.12232939099298044</v>
      </c>
      <c r="Y9910" s="21" t="str">
        <f t="shared" si="1543"/>
        <v>Not_Outliers</v>
      </c>
      <c r="Z9910" s="21">
        <f>IF(OR(Table1[[#This Row],[Sales]]&lt;0, Table1[[#This Row],[Discount]]&lt;0), 0, Table1[[#This Row],[Sales]]*(1 - Table1[[#This Row],[Discount]]))</f>
        <v>207.35</v>
      </c>
      <c r="AA9910" s="21">
        <f t="shared" si="1544"/>
        <v>0</v>
      </c>
      <c r="AB9910" s="21">
        <f>Table1[[#This Row],[Adjusted Sales]]*Table1[[#This Row],[Quantity]]</f>
        <v>1036.75</v>
      </c>
      <c r="AC9910" s="21">
        <f>Table1[[#This Row],[Adjusted Sales]]*Table1[[#This Row],[Quantity]]</f>
        <v>1036.75</v>
      </c>
      <c r="AD9910" s="21" t="str">
        <f t="shared" si="1545"/>
        <v>Furniture: 2121</v>
      </c>
      <c r="AE9910" s="26">
        <f t="shared" si="1546"/>
        <v>0.31237418709356585</v>
      </c>
      <c r="AF9910" s="23" t="str">
        <f t="shared" si="1547"/>
        <v>Sep-2015</v>
      </c>
      <c r="AG9910" s="21">
        <f t="shared" si="1548"/>
        <v>1</v>
      </c>
      <c r="AH9910" s="24">
        <f t="shared" si="1549"/>
        <v>42369</v>
      </c>
      <c r="AI9910" s="21" t="s">
        <v>73</v>
      </c>
    </row>
    <row r="9911" spans="1:35" ht="17.399999999999999" x14ac:dyDescent="0.45">
      <c r="A9911" s="21">
        <v>9910</v>
      </c>
      <c r="B9911" s="21" t="s">
        <v>11762</v>
      </c>
      <c r="C9911" s="22" t="s">
        <v>7358</v>
      </c>
      <c r="D9911" s="22" t="s">
        <v>3865</v>
      </c>
      <c r="E9911" s="21" t="s">
        <v>209</v>
      </c>
      <c r="F9911" s="21" t="s">
        <v>6309</v>
      </c>
      <c r="G9911" s="21" t="s">
        <v>6310</v>
      </c>
      <c r="H9911" s="21" t="s">
        <v>41</v>
      </c>
      <c r="I9911" s="21" t="s">
        <v>26</v>
      </c>
      <c r="J9911" s="21" t="s">
        <v>2130</v>
      </c>
      <c r="K9911" s="21" t="s">
        <v>43</v>
      </c>
      <c r="L9911" s="21">
        <v>92804</v>
      </c>
      <c r="M9911" s="21" t="s">
        <v>44</v>
      </c>
      <c r="N9911" s="21" t="s">
        <v>4185</v>
      </c>
      <c r="O9911" s="21" t="s">
        <v>31</v>
      </c>
      <c r="P9911" s="21" t="s">
        <v>67</v>
      </c>
      <c r="Q9911" s="21" t="s">
        <v>4186</v>
      </c>
      <c r="R9911" s="21">
        <v>44.67</v>
      </c>
      <c r="S9911" s="21">
        <v>3</v>
      </c>
      <c r="T9911" s="21">
        <v>0</v>
      </c>
      <c r="U9911" s="21">
        <v>12.0609</v>
      </c>
      <c r="V9911" s="25">
        <f t="shared" si="1540"/>
        <v>-0.29720006035961227</v>
      </c>
      <c r="W9911" s="25" t="str">
        <f t="shared" si="1541"/>
        <v>Not_Outliers</v>
      </c>
      <c r="X9911" s="21">
        <f t="shared" si="1542"/>
        <v>-0.12232939099298044</v>
      </c>
      <c r="Y9911" s="21" t="str">
        <f t="shared" si="1543"/>
        <v>Not_Outliers</v>
      </c>
      <c r="Z9911" s="21">
        <f>IF(OR(Table1[[#This Row],[Sales]]&lt;0, Table1[[#This Row],[Discount]]&lt;0), 0, Table1[[#This Row],[Sales]]*(1 - Table1[[#This Row],[Discount]]))</f>
        <v>44.67</v>
      </c>
      <c r="AA9911" s="21">
        <f t="shared" si="1544"/>
        <v>0</v>
      </c>
      <c r="AB9911" s="21">
        <f>Table1[[#This Row],[Adjusted Sales]]*Table1[[#This Row],[Quantity]]</f>
        <v>134.01</v>
      </c>
      <c r="AC9911" s="21">
        <f>Table1[[#This Row],[Adjusted Sales]]*Table1[[#This Row],[Quantity]]</f>
        <v>134.01</v>
      </c>
      <c r="AD9911" s="21" t="str">
        <f t="shared" si="1545"/>
        <v>Furniture: 2121</v>
      </c>
      <c r="AE9911" s="26">
        <f t="shared" si="1546"/>
        <v>0.31237418709356585</v>
      </c>
      <c r="AF9911" s="23" t="str">
        <f t="shared" si="1547"/>
        <v>Sep-2015</v>
      </c>
      <c r="AG9911" s="21">
        <f t="shared" si="1548"/>
        <v>1</v>
      </c>
      <c r="AH9911" s="24">
        <f t="shared" si="1549"/>
        <v>42369</v>
      </c>
      <c r="AI9911" s="21" t="s">
        <v>31</v>
      </c>
    </row>
    <row r="9912" spans="1:35" ht="17.399999999999999" x14ac:dyDescent="0.45">
      <c r="A9912" s="21">
        <v>9911</v>
      </c>
      <c r="B9912" s="21" t="s">
        <v>11762</v>
      </c>
      <c r="C9912" s="22" t="s">
        <v>7358</v>
      </c>
      <c r="D9912" s="22" t="s">
        <v>3865</v>
      </c>
      <c r="E9912" s="21" t="s">
        <v>209</v>
      </c>
      <c r="F9912" s="21" t="s">
        <v>6309</v>
      </c>
      <c r="G9912" s="21" t="s">
        <v>6310</v>
      </c>
      <c r="H9912" s="21" t="s">
        <v>41</v>
      </c>
      <c r="I9912" s="21" t="s">
        <v>26</v>
      </c>
      <c r="J9912" s="21" t="s">
        <v>2130</v>
      </c>
      <c r="K9912" s="21" t="s">
        <v>43</v>
      </c>
      <c r="L9912" s="21">
        <v>92804</v>
      </c>
      <c r="M9912" s="21" t="s">
        <v>44</v>
      </c>
      <c r="N9912" s="21" t="s">
        <v>4042</v>
      </c>
      <c r="O9912" s="21" t="s">
        <v>46</v>
      </c>
      <c r="P9912" s="21" t="s">
        <v>94</v>
      </c>
      <c r="Q9912" s="21" t="s">
        <v>4043</v>
      </c>
      <c r="R9912" s="21">
        <v>209.7</v>
      </c>
      <c r="S9912" s="21">
        <v>2</v>
      </c>
      <c r="T9912" s="21">
        <v>0</v>
      </c>
      <c r="U9912" s="21">
        <v>100.65600000000001</v>
      </c>
      <c r="V9912" s="25">
        <f t="shared" si="1540"/>
        <v>-3.2422513548295902E-2</v>
      </c>
      <c r="W9912" s="25" t="str">
        <f t="shared" si="1541"/>
        <v>Not_Outliers</v>
      </c>
      <c r="X9912" s="21">
        <f t="shared" si="1542"/>
        <v>-0.12232939099298044</v>
      </c>
      <c r="Y9912" s="21" t="str">
        <f t="shared" si="1543"/>
        <v>Not_Outliers</v>
      </c>
      <c r="Z9912" s="21">
        <f>IF(OR(Table1[[#This Row],[Sales]]&lt;0, Table1[[#This Row],[Discount]]&lt;0), 0, Table1[[#This Row],[Sales]]*(1 - Table1[[#This Row],[Discount]]))</f>
        <v>209.7</v>
      </c>
      <c r="AA9912" s="21">
        <f t="shared" si="1544"/>
        <v>0</v>
      </c>
      <c r="AB9912" s="21">
        <f>Table1[[#This Row],[Adjusted Sales]]*Table1[[#This Row],[Quantity]]</f>
        <v>419.4</v>
      </c>
      <c r="AC9912" s="21">
        <f>Table1[[#This Row],[Adjusted Sales]]*Table1[[#This Row],[Quantity]]</f>
        <v>419.4</v>
      </c>
      <c r="AD9912" s="21" t="str">
        <f t="shared" si="1545"/>
        <v>Furniture: 6026</v>
      </c>
      <c r="AE9912" s="26">
        <f t="shared" si="1546"/>
        <v>0.31237418709356585</v>
      </c>
      <c r="AF9912" s="23" t="str">
        <f t="shared" si="1547"/>
        <v>Sep-2015</v>
      </c>
      <c r="AG9912" s="21">
        <f t="shared" si="1548"/>
        <v>1</v>
      </c>
      <c r="AH9912" s="24">
        <f t="shared" si="1549"/>
        <v>42369</v>
      </c>
      <c r="AI9912" s="21" t="s">
        <v>11853</v>
      </c>
    </row>
    <row r="9913" spans="1:35" ht="17.399999999999999" x14ac:dyDescent="0.45">
      <c r="A9913" s="21">
        <v>9912</v>
      </c>
      <c r="B9913" s="21" t="s">
        <v>11763</v>
      </c>
      <c r="C9913" s="22">
        <v>41763</v>
      </c>
      <c r="D9913" s="22">
        <v>41886</v>
      </c>
      <c r="E9913" s="21" t="s">
        <v>51</v>
      </c>
      <c r="F9913" s="21" t="s">
        <v>5086</v>
      </c>
      <c r="G9913" s="21" t="s">
        <v>5087</v>
      </c>
      <c r="H9913" s="21" t="s">
        <v>41</v>
      </c>
      <c r="I9913" s="21" t="s">
        <v>26</v>
      </c>
      <c r="J9913" s="21" t="s">
        <v>1651</v>
      </c>
      <c r="K9913" s="21" t="s">
        <v>28</v>
      </c>
      <c r="L9913" s="21">
        <v>40475</v>
      </c>
      <c r="M9913" s="21" t="s">
        <v>29</v>
      </c>
      <c r="N9913" s="21" t="s">
        <v>471</v>
      </c>
      <c r="O9913" s="21" t="s">
        <v>46</v>
      </c>
      <c r="P9913" s="21" t="s">
        <v>77</v>
      </c>
      <c r="Q9913" s="21" t="s">
        <v>472</v>
      </c>
      <c r="R9913" s="21">
        <v>115.36</v>
      </c>
      <c r="S9913" s="21">
        <v>7</v>
      </c>
      <c r="T9913" s="21">
        <v>0</v>
      </c>
      <c r="U9913" s="21">
        <v>56.526400000000002</v>
      </c>
      <c r="V9913" s="25">
        <f t="shared" si="1540"/>
        <v>-0.1837835616376105</v>
      </c>
      <c r="W9913" s="25" t="str">
        <f t="shared" si="1541"/>
        <v>Not_Outliers</v>
      </c>
      <c r="X9913" s="21">
        <f t="shared" si="1542"/>
        <v>-0.12232939099298044</v>
      </c>
      <c r="Y9913" s="21" t="str">
        <f t="shared" si="1543"/>
        <v>Not_Outliers</v>
      </c>
      <c r="Z9913" s="21">
        <f>IF(OR(Table1[[#This Row],[Sales]]&lt;0, Table1[[#This Row],[Discount]]&lt;0), 0, Table1[[#This Row],[Sales]]*(1 - Table1[[#This Row],[Discount]]))</f>
        <v>115.36</v>
      </c>
      <c r="AA9913" s="21">
        <f t="shared" si="1544"/>
        <v>0</v>
      </c>
      <c r="AB9913" s="21">
        <f>Table1[[#This Row],[Adjusted Sales]]*Table1[[#This Row],[Quantity]]</f>
        <v>807.52</v>
      </c>
      <c r="AC9913" s="21">
        <f>Table1[[#This Row],[Adjusted Sales]]*Table1[[#This Row],[Quantity]]</f>
        <v>807.52</v>
      </c>
      <c r="AD9913" s="21" t="str">
        <f t="shared" si="1545"/>
        <v>Office Supplies: 6026</v>
      </c>
      <c r="AE9913" s="26">
        <f t="shared" si="1546"/>
        <v>0.31237418709356585</v>
      </c>
      <c r="AF9913" s="23" t="str">
        <f t="shared" si="1547"/>
        <v>May-2014</v>
      </c>
      <c r="AG9913" s="21">
        <f t="shared" si="1548"/>
        <v>1</v>
      </c>
      <c r="AH9913" s="24">
        <f t="shared" si="1549"/>
        <v>41882</v>
      </c>
      <c r="AI9913" s="21" t="s">
        <v>73</v>
      </c>
    </row>
    <row r="9914" spans="1:35" ht="17.399999999999999" x14ac:dyDescent="0.45">
      <c r="A9914" s="21">
        <v>9913</v>
      </c>
      <c r="B9914" s="21" t="s">
        <v>11764</v>
      </c>
      <c r="C9914" s="22">
        <v>42287</v>
      </c>
      <c r="D9914" s="22">
        <v>42348</v>
      </c>
      <c r="E9914" s="21" t="s">
        <v>209</v>
      </c>
      <c r="F9914" s="21" t="s">
        <v>4467</v>
      </c>
      <c r="G9914" s="21" t="s">
        <v>4468</v>
      </c>
      <c r="H9914" s="21" t="s">
        <v>41</v>
      </c>
      <c r="I9914" s="21" t="s">
        <v>26</v>
      </c>
      <c r="J9914" s="21" t="s">
        <v>9125</v>
      </c>
      <c r="K9914" s="21" t="s">
        <v>43</v>
      </c>
      <c r="L9914" s="21">
        <v>93101</v>
      </c>
      <c r="M9914" s="21" t="s">
        <v>44</v>
      </c>
      <c r="N9914" s="21" t="s">
        <v>6049</v>
      </c>
      <c r="O9914" s="21" t="s">
        <v>31</v>
      </c>
      <c r="P9914" s="21" t="s">
        <v>35</v>
      </c>
      <c r="Q9914" s="21" t="s">
        <v>6050</v>
      </c>
      <c r="R9914" s="21">
        <v>362.13600000000002</v>
      </c>
      <c r="S9914" s="21">
        <v>3</v>
      </c>
      <c r="T9914" s="21">
        <v>0.2</v>
      </c>
      <c r="U9914" s="21">
        <v>-54.320399999999999</v>
      </c>
      <c r="V9914" s="25">
        <f t="shared" si="1540"/>
        <v>0.21214895906716699</v>
      </c>
      <c r="W9914" s="25" t="str">
        <f t="shared" si="1541"/>
        <v>Not_Outliers</v>
      </c>
      <c r="X9914" s="21">
        <f t="shared" si="1542"/>
        <v>7.7670609007019567E-2</v>
      </c>
      <c r="Y9914" s="21" t="str">
        <f t="shared" si="1543"/>
        <v>Not_Outliers</v>
      </c>
      <c r="Z9914" s="21">
        <f>IF(OR(Table1[[#This Row],[Sales]]&lt;0, Table1[[#This Row],[Discount]]&lt;0), 0, Table1[[#This Row],[Sales]]*(1 - Table1[[#This Row],[Discount]]))</f>
        <v>289.70880000000005</v>
      </c>
      <c r="AA9914" s="21">
        <f t="shared" si="1544"/>
        <v>72.427200000000013</v>
      </c>
      <c r="AB9914" s="21">
        <f>Table1[[#This Row],[Adjusted Sales]]*Table1[[#This Row],[Quantity]]</f>
        <v>869.1264000000001</v>
      </c>
      <c r="AC9914" s="21">
        <f>Table1[[#This Row],[Adjusted Sales]]*Table1[[#This Row],[Quantity]]</f>
        <v>869.1264000000001</v>
      </c>
      <c r="AD9914" s="21" t="str">
        <f t="shared" si="1545"/>
        <v>Office Supplies: 2121</v>
      </c>
      <c r="AE9914" s="26">
        <f t="shared" si="1546"/>
        <v>0.31237418709356585</v>
      </c>
      <c r="AF9914" s="23" t="str">
        <f t="shared" si="1547"/>
        <v>Oct-2015</v>
      </c>
      <c r="AG9914" s="21">
        <f t="shared" si="1548"/>
        <v>7</v>
      </c>
      <c r="AH9914" s="24">
        <f t="shared" si="1549"/>
        <v>42400</v>
      </c>
      <c r="AI9914" s="21" t="s">
        <v>31</v>
      </c>
    </row>
    <row r="9915" spans="1:35" ht="17.399999999999999" x14ac:dyDescent="0.45">
      <c r="A9915" s="21">
        <v>9914</v>
      </c>
      <c r="B9915" s="21" t="s">
        <v>11764</v>
      </c>
      <c r="C9915" s="22">
        <v>42287</v>
      </c>
      <c r="D9915" s="22">
        <v>42348</v>
      </c>
      <c r="E9915" s="21" t="s">
        <v>209</v>
      </c>
      <c r="F9915" s="21" t="s">
        <v>4467</v>
      </c>
      <c r="G9915" s="21" t="s">
        <v>4468</v>
      </c>
      <c r="H9915" s="21" t="s">
        <v>41</v>
      </c>
      <c r="I9915" s="21" t="s">
        <v>26</v>
      </c>
      <c r="J9915" s="21" t="s">
        <v>9125</v>
      </c>
      <c r="K9915" s="21" t="s">
        <v>43</v>
      </c>
      <c r="L9915" s="21">
        <v>93101</v>
      </c>
      <c r="M9915" s="21" t="s">
        <v>44</v>
      </c>
      <c r="N9915" s="21" t="s">
        <v>8235</v>
      </c>
      <c r="O9915" s="21" t="s">
        <v>46</v>
      </c>
      <c r="P9915" s="21" t="s">
        <v>47</v>
      </c>
      <c r="Q9915" s="21" t="s">
        <v>8236</v>
      </c>
      <c r="R9915" s="21">
        <v>31.05</v>
      </c>
      <c r="S9915" s="21">
        <v>3</v>
      </c>
      <c r="T9915" s="21">
        <v>0</v>
      </c>
      <c r="U9915" s="21">
        <v>14.904</v>
      </c>
      <c r="V9915" s="25">
        <f t="shared" si="1540"/>
        <v>-0.31905227018552351</v>
      </c>
      <c r="W9915" s="25" t="str">
        <f t="shared" si="1541"/>
        <v>Not_Outliers</v>
      </c>
      <c r="X9915" s="21">
        <f t="shared" si="1542"/>
        <v>-0.12232939099298044</v>
      </c>
      <c r="Y9915" s="21" t="str">
        <f t="shared" si="1543"/>
        <v>Not_Outliers</v>
      </c>
      <c r="Z9915" s="21">
        <f>IF(OR(Table1[[#This Row],[Sales]]&lt;0, Table1[[#This Row],[Discount]]&lt;0), 0, Table1[[#This Row],[Sales]]*(1 - Table1[[#This Row],[Discount]]))</f>
        <v>31.05</v>
      </c>
      <c r="AA9915" s="21">
        <f t="shared" si="1544"/>
        <v>0</v>
      </c>
      <c r="AB9915" s="21">
        <f>Table1[[#This Row],[Adjusted Sales]]*Table1[[#This Row],[Quantity]]</f>
        <v>93.15</v>
      </c>
      <c r="AC9915" s="21">
        <f>Table1[[#This Row],[Adjusted Sales]]*Table1[[#This Row],[Quantity]]</f>
        <v>93.15</v>
      </c>
      <c r="AD9915" s="21" t="str">
        <f t="shared" si="1545"/>
        <v>Furniture: 6026</v>
      </c>
      <c r="AE9915" s="26">
        <f t="shared" si="1546"/>
        <v>0.31237418709356585</v>
      </c>
      <c r="AF9915" s="23" t="str">
        <f t="shared" si="1547"/>
        <v>Oct-2015</v>
      </c>
      <c r="AG9915" s="21">
        <f t="shared" si="1548"/>
        <v>7</v>
      </c>
      <c r="AH9915" s="24">
        <f t="shared" si="1549"/>
        <v>42400</v>
      </c>
      <c r="AI9915" s="21" t="s">
        <v>11853</v>
      </c>
    </row>
    <row r="9916" spans="1:35" ht="17.399999999999999" x14ac:dyDescent="0.45">
      <c r="A9916" s="21">
        <v>9915</v>
      </c>
      <c r="B9916" s="21" t="s">
        <v>11765</v>
      </c>
      <c r="C9916" s="22" t="s">
        <v>7791</v>
      </c>
      <c r="D9916" s="22" t="s">
        <v>4337</v>
      </c>
      <c r="E9916" s="21" t="s">
        <v>22</v>
      </c>
      <c r="F9916" s="21" t="s">
        <v>6113</v>
      </c>
      <c r="G9916" s="21" t="s">
        <v>6114</v>
      </c>
      <c r="H9916" s="21" t="s">
        <v>25</v>
      </c>
      <c r="I9916" s="21" t="s">
        <v>26</v>
      </c>
      <c r="J9916" s="21" t="s">
        <v>5819</v>
      </c>
      <c r="K9916" s="21" t="s">
        <v>557</v>
      </c>
      <c r="L9916" s="21">
        <v>52302</v>
      </c>
      <c r="M9916" s="21" t="s">
        <v>111</v>
      </c>
      <c r="N9916" s="21" t="s">
        <v>6890</v>
      </c>
      <c r="O9916" s="21" t="s">
        <v>46</v>
      </c>
      <c r="P9916" s="21" t="s">
        <v>94</v>
      </c>
      <c r="Q9916" s="21" t="s">
        <v>6891</v>
      </c>
      <c r="R9916" s="21">
        <v>12.96</v>
      </c>
      <c r="S9916" s="21">
        <v>2</v>
      </c>
      <c r="T9916" s="21">
        <v>0</v>
      </c>
      <c r="U9916" s="21">
        <v>6.2207999999999997</v>
      </c>
      <c r="V9916" s="25">
        <f t="shared" si="1540"/>
        <v>-0.34807624050496067</v>
      </c>
      <c r="W9916" s="25" t="str">
        <f t="shared" si="1541"/>
        <v>Not_Outliers</v>
      </c>
      <c r="X9916" s="21">
        <f t="shared" si="1542"/>
        <v>-0.12232939099298044</v>
      </c>
      <c r="Y9916" s="21" t="str">
        <f t="shared" si="1543"/>
        <v>Not_Outliers</v>
      </c>
      <c r="Z9916" s="21">
        <f>IF(OR(Table1[[#This Row],[Sales]]&lt;0, Table1[[#This Row],[Discount]]&lt;0), 0, Table1[[#This Row],[Sales]]*(1 - Table1[[#This Row],[Discount]]))</f>
        <v>12.96</v>
      </c>
      <c r="AA9916" s="21">
        <f t="shared" si="1544"/>
        <v>0</v>
      </c>
      <c r="AB9916" s="21">
        <f>Table1[[#This Row],[Adjusted Sales]]*Table1[[#This Row],[Quantity]]</f>
        <v>25.92</v>
      </c>
      <c r="AC9916" s="21">
        <f>Table1[[#This Row],[Adjusted Sales]]*Table1[[#This Row],[Quantity]]</f>
        <v>25.92</v>
      </c>
      <c r="AD9916" s="21" t="str">
        <f t="shared" si="1545"/>
        <v>Office Supplies: 6026</v>
      </c>
      <c r="AE9916" s="26">
        <f t="shared" si="1546"/>
        <v>0.31237418709356585</v>
      </c>
      <c r="AF9916" s="23" t="str">
        <f t="shared" si="1547"/>
        <v>Jan-2017</v>
      </c>
      <c r="AG9916" s="21">
        <f t="shared" si="1548"/>
        <v>1</v>
      </c>
      <c r="AH9916" s="24">
        <f t="shared" si="1549"/>
        <v>42855</v>
      </c>
      <c r="AI9916" s="21" t="s">
        <v>73</v>
      </c>
    </row>
    <row r="9917" spans="1:35" ht="17.399999999999999" x14ac:dyDescent="0.45">
      <c r="A9917" s="21">
        <v>9916</v>
      </c>
      <c r="B9917" s="21" t="s">
        <v>11765</v>
      </c>
      <c r="C9917" s="22" t="s">
        <v>7791</v>
      </c>
      <c r="D9917" s="22" t="s">
        <v>4337</v>
      </c>
      <c r="E9917" s="21" t="s">
        <v>22</v>
      </c>
      <c r="F9917" s="21" t="s">
        <v>6113</v>
      </c>
      <c r="G9917" s="21" t="s">
        <v>6114</v>
      </c>
      <c r="H9917" s="21" t="s">
        <v>25</v>
      </c>
      <c r="I9917" s="21" t="s">
        <v>26</v>
      </c>
      <c r="J9917" s="21" t="s">
        <v>5819</v>
      </c>
      <c r="K9917" s="21" t="s">
        <v>557</v>
      </c>
      <c r="L9917" s="21">
        <v>52302</v>
      </c>
      <c r="M9917" s="21" t="s">
        <v>111</v>
      </c>
      <c r="N9917" s="21" t="s">
        <v>2830</v>
      </c>
      <c r="O9917" s="21" t="s">
        <v>46</v>
      </c>
      <c r="P9917" s="21" t="s">
        <v>94</v>
      </c>
      <c r="Q9917" s="21" t="s">
        <v>2831</v>
      </c>
      <c r="R9917" s="21">
        <v>94.85</v>
      </c>
      <c r="S9917" s="21">
        <v>5</v>
      </c>
      <c r="T9917" s="21">
        <v>0</v>
      </c>
      <c r="U9917" s="21">
        <v>45.527999999999999</v>
      </c>
      <c r="V9917" s="25">
        <f t="shared" si="1540"/>
        <v>-0.21669023003184248</v>
      </c>
      <c r="W9917" s="25" t="str">
        <f t="shared" si="1541"/>
        <v>Not_Outliers</v>
      </c>
      <c r="X9917" s="21">
        <f t="shared" si="1542"/>
        <v>-0.12232939099298044</v>
      </c>
      <c r="Y9917" s="21" t="str">
        <f t="shared" si="1543"/>
        <v>Not_Outliers</v>
      </c>
      <c r="Z9917" s="21">
        <f>IF(OR(Table1[[#This Row],[Sales]]&lt;0, Table1[[#This Row],[Discount]]&lt;0), 0, Table1[[#This Row],[Sales]]*(1 - Table1[[#This Row],[Discount]]))</f>
        <v>94.85</v>
      </c>
      <c r="AA9917" s="21">
        <f t="shared" si="1544"/>
        <v>0</v>
      </c>
      <c r="AB9917" s="21">
        <f>Table1[[#This Row],[Adjusted Sales]]*Table1[[#This Row],[Quantity]]</f>
        <v>474.25</v>
      </c>
      <c r="AC9917" s="21">
        <f>Table1[[#This Row],[Adjusted Sales]]*Table1[[#This Row],[Quantity]]</f>
        <v>474.25</v>
      </c>
      <c r="AD9917" s="21" t="str">
        <f t="shared" si="1545"/>
        <v>Office Supplies: 6026</v>
      </c>
      <c r="AE9917" s="26">
        <f t="shared" si="1546"/>
        <v>0.31237418709356585</v>
      </c>
      <c r="AF9917" s="23" t="str">
        <f t="shared" si="1547"/>
        <v>Jan-2017</v>
      </c>
      <c r="AG9917" s="21">
        <f t="shared" si="1548"/>
        <v>1</v>
      </c>
      <c r="AH9917" s="24">
        <f t="shared" si="1549"/>
        <v>42855</v>
      </c>
      <c r="AI9917" s="21" t="s">
        <v>31</v>
      </c>
    </row>
    <row r="9918" spans="1:35" ht="17.399999999999999" x14ac:dyDescent="0.45">
      <c r="A9918" s="21">
        <v>9917</v>
      </c>
      <c r="B9918" s="21" t="s">
        <v>11765</v>
      </c>
      <c r="C9918" s="22" t="s">
        <v>7791</v>
      </c>
      <c r="D9918" s="22" t="s">
        <v>4337</v>
      </c>
      <c r="E9918" s="21" t="s">
        <v>22</v>
      </c>
      <c r="F9918" s="21" t="s">
        <v>6113</v>
      </c>
      <c r="G9918" s="21" t="s">
        <v>6114</v>
      </c>
      <c r="H9918" s="21" t="s">
        <v>25</v>
      </c>
      <c r="I9918" s="21" t="s">
        <v>26</v>
      </c>
      <c r="J9918" s="21" t="s">
        <v>5819</v>
      </c>
      <c r="K9918" s="21" t="s">
        <v>557</v>
      </c>
      <c r="L9918" s="21">
        <v>52302</v>
      </c>
      <c r="M9918" s="21" t="s">
        <v>111</v>
      </c>
      <c r="N9918" s="21" t="s">
        <v>718</v>
      </c>
      <c r="O9918" s="21" t="s">
        <v>46</v>
      </c>
      <c r="P9918" s="21" t="s">
        <v>60</v>
      </c>
      <c r="Q9918" s="21" t="s">
        <v>719</v>
      </c>
      <c r="R9918" s="21">
        <v>13.48</v>
      </c>
      <c r="S9918" s="21">
        <v>1</v>
      </c>
      <c r="T9918" s="21">
        <v>0</v>
      </c>
      <c r="U9918" s="21">
        <v>3.5047999999999999</v>
      </c>
      <c r="V9918" s="25">
        <f t="shared" si="1540"/>
        <v>-0.34724194174508743</v>
      </c>
      <c r="W9918" s="25" t="str">
        <f t="shared" si="1541"/>
        <v>Not_Outliers</v>
      </c>
      <c r="X9918" s="21">
        <f t="shared" si="1542"/>
        <v>-0.12232939099298044</v>
      </c>
      <c r="Y9918" s="21" t="str">
        <f t="shared" si="1543"/>
        <v>Not_Outliers</v>
      </c>
      <c r="Z9918" s="21">
        <f>IF(OR(Table1[[#This Row],[Sales]]&lt;0, Table1[[#This Row],[Discount]]&lt;0), 0, Table1[[#This Row],[Sales]]*(1 - Table1[[#This Row],[Discount]]))</f>
        <v>13.48</v>
      </c>
      <c r="AA9918" s="21">
        <f t="shared" si="1544"/>
        <v>0</v>
      </c>
      <c r="AB9918" s="21">
        <f>Table1[[#This Row],[Adjusted Sales]]*Table1[[#This Row],[Quantity]]</f>
        <v>13.48</v>
      </c>
      <c r="AC9918" s="21">
        <f>Table1[[#This Row],[Adjusted Sales]]*Table1[[#This Row],[Quantity]]</f>
        <v>13.48</v>
      </c>
      <c r="AD9918" s="21" t="str">
        <f t="shared" si="1545"/>
        <v>Office Supplies: 6026</v>
      </c>
      <c r="AE9918" s="26">
        <f t="shared" si="1546"/>
        <v>0.31237418709356585</v>
      </c>
      <c r="AF9918" s="23" t="str">
        <f t="shared" si="1547"/>
        <v>Jan-2017</v>
      </c>
      <c r="AG9918" s="21">
        <f t="shared" si="1548"/>
        <v>1</v>
      </c>
      <c r="AH9918" s="24">
        <f t="shared" si="1549"/>
        <v>42855</v>
      </c>
      <c r="AI9918" s="21" t="s">
        <v>11853</v>
      </c>
    </row>
    <row r="9919" spans="1:35" ht="17.399999999999999" x14ac:dyDescent="0.45">
      <c r="A9919" s="21">
        <v>9918</v>
      </c>
      <c r="B9919" s="21" t="s">
        <v>11765</v>
      </c>
      <c r="C9919" s="22" t="s">
        <v>7791</v>
      </c>
      <c r="D9919" s="22" t="s">
        <v>4337</v>
      </c>
      <c r="E9919" s="21" t="s">
        <v>22</v>
      </c>
      <c r="F9919" s="21" t="s">
        <v>6113</v>
      </c>
      <c r="G9919" s="21" t="s">
        <v>6114</v>
      </c>
      <c r="H9919" s="21" t="s">
        <v>25</v>
      </c>
      <c r="I9919" s="21" t="s">
        <v>26</v>
      </c>
      <c r="J9919" s="21" t="s">
        <v>5819</v>
      </c>
      <c r="K9919" s="21" t="s">
        <v>557</v>
      </c>
      <c r="L9919" s="21">
        <v>52302</v>
      </c>
      <c r="M9919" s="21" t="s">
        <v>111</v>
      </c>
      <c r="N9919" s="21" t="s">
        <v>2312</v>
      </c>
      <c r="O9919" s="21" t="s">
        <v>31</v>
      </c>
      <c r="P9919" s="21" t="s">
        <v>67</v>
      </c>
      <c r="Q9919" s="21" t="s">
        <v>2313</v>
      </c>
      <c r="R9919" s="21">
        <v>14.91</v>
      </c>
      <c r="S9919" s="21">
        <v>3</v>
      </c>
      <c r="T9919" s="21">
        <v>0</v>
      </c>
      <c r="U9919" s="21">
        <v>4.6220999999999997</v>
      </c>
      <c r="V9919" s="25">
        <f t="shared" si="1540"/>
        <v>-0.34494762015543595</v>
      </c>
      <c r="W9919" s="25" t="str">
        <f t="shared" si="1541"/>
        <v>Not_Outliers</v>
      </c>
      <c r="X9919" s="21">
        <f t="shared" si="1542"/>
        <v>-0.12232939099298044</v>
      </c>
      <c r="Y9919" s="21" t="str">
        <f t="shared" si="1543"/>
        <v>Not_Outliers</v>
      </c>
      <c r="Z9919" s="21">
        <f>IF(OR(Table1[[#This Row],[Sales]]&lt;0, Table1[[#This Row],[Discount]]&lt;0), 0, Table1[[#This Row],[Sales]]*(1 - Table1[[#This Row],[Discount]]))</f>
        <v>14.91</v>
      </c>
      <c r="AA9919" s="21">
        <f t="shared" si="1544"/>
        <v>0</v>
      </c>
      <c r="AB9919" s="21">
        <f>Table1[[#This Row],[Adjusted Sales]]*Table1[[#This Row],[Quantity]]</f>
        <v>44.730000000000004</v>
      </c>
      <c r="AC9919" s="21">
        <f>Table1[[#This Row],[Adjusted Sales]]*Table1[[#This Row],[Quantity]]</f>
        <v>44.730000000000004</v>
      </c>
      <c r="AD9919" s="21" t="str">
        <f t="shared" si="1545"/>
        <v>Office Supplies: 2121</v>
      </c>
      <c r="AE9919" s="26">
        <f t="shared" si="1546"/>
        <v>0.31237418709356585</v>
      </c>
      <c r="AF9919" s="23" t="str">
        <f t="shared" si="1547"/>
        <v>Jan-2017</v>
      </c>
      <c r="AG9919" s="21">
        <f t="shared" si="1548"/>
        <v>1</v>
      </c>
      <c r="AH9919" s="24">
        <f t="shared" si="1549"/>
        <v>42855</v>
      </c>
      <c r="AI9919" s="21" t="s">
        <v>73</v>
      </c>
    </row>
    <row r="9920" spans="1:35" ht="17.399999999999999" x14ac:dyDescent="0.45">
      <c r="A9920" s="21">
        <v>9919</v>
      </c>
      <c r="B9920" s="21" t="s">
        <v>11766</v>
      </c>
      <c r="C9920" s="22" t="s">
        <v>4083</v>
      </c>
      <c r="D9920" s="22" t="s">
        <v>4849</v>
      </c>
      <c r="E9920" s="21" t="s">
        <v>51</v>
      </c>
      <c r="F9920" s="21" t="s">
        <v>4180</v>
      </c>
      <c r="G9920" s="21" t="s">
        <v>4181</v>
      </c>
      <c r="H9920" s="21" t="s">
        <v>25</v>
      </c>
      <c r="I9920" s="21" t="s">
        <v>26</v>
      </c>
      <c r="J9920" s="21" t="s">
        <v>302</v>
      </c>
      <c r="K9920" s="21" t="s">
        <v>303</v>
      </c>
      <c r="L9920" s="21">
        <v>10035</v>
      </c>
      <c r="M9920" s="21" t="s">
        <v>161</v>
      </c>
      <c r="N9920" s="21" t="s">
        <v>3917</v>
      </c>
      <c r="O9920" s="21" t="s">
        <v>46</v>
      </c>
      <c r="P9920" s="21" t="s">
        <v>192</v>
      </c>
      <c r="Q9920" s="21" t="s">
        <v>3918</v>
      </c>
      <c r="R9920" s="21">
        <v>39.979999999999997</v>
      </c>
      <c r="S9920" s="21">
        <v>1</v>
      </c>
      <c r="T9920" s="21">
        <v>0</v>
      </c>
      <c r="U9920" s="21">
        <v>17.991</v>
      </c>
      <c r="V9920" s="25">
        <f t="shared" si="1540"/>
        <v>-0.30472479340539232</v>
      </c>
      <c r="W9920" s="25" t="str">
        <f t="shared" si="1541"/>
        <v>Not_Outliers</v>
      </c>
      <c r="X9920" s="21">
        <f t="shared" si="1542"/>
        <v>-0.12232939099298044</v>
      </c>
      <c r="Y9920" s="21" t="str">
        <f t="shared" si="1543"/>
        <v>Not_Outliers</v>
      </c>
      <c r="Z9920" s="21">
        <f>IF(OR(Table1[[#This Row],[Sales]]&lt;0, Table1[[#This Row],[Discount]]&lt;0), 0, Table1[[#This Row],[Sales]]*(1 - Table1[[#This Row],[Discount]]))</f>
        <v>39.979999999999997</v>
      </c>
      <c r="AA9920" s="21">
        <f t="shared" si="1544"/>
        <v>0</v>
      </c>
      <c r="AB9920" s="21">
        <f>Table1[[#This Row],[Adjusted Sales]]*Table1[[#This Row],[Quantity]]</f>
        <v>39.979999999999997</v>
      </c>
      <c r="AC9920" s="21">
        <f>Table1[[#This Row],[Adjusted Sales]]*Table1[[#This Row],[Quantity]]</f>
        <v>39.979999999999997</v>
      </c>
      <c r="AD9920" s="21" t="str">
        <f t="shared" si="1545"/>
        <v>Furniture: 6026</v>
      </c>
      <c r="AE9920" s="26">
        <f t="shared" si="1546"/>
        <v>0.31237418709356585</v>
      </c>
      <c r="AF9920" s="23" t="str">
        <f t="shared" si="1547"/>
        <v>Sep-2015</v>
      </c>
      <c r="AG9920" s="21">
        <f t="shared" si="1548"/>
        <v>5</v>
      </c>
      <c r="AH9920" s="24">
        <f t="shared" si="1549"/>
        <v>42369</v>
      </c>
      <c r="AI9920" s="21" t="s">
        <v>31</v>
      </c>
    </row>
    <row r="9921" spans="1:35" ht="17.399999999999999" x14ac:dyDescent="0.45">
      <c r="A9921" s="21">
        <v>9920</v>
      </c>
      <c r="B9921" s="21" t="s">
        <v>11767</v>
      </c>
      <c r="C9921" s="22" t="s">
        <v>4444</v>
      </c>
      <c r="D9921" s="22" t="s">
        <v>4789</v>
      </c>
      <c r="E9921" s="21" t="s">
        <v>51</v>
      </c>
      <c r="F9921" s="21" t="s">
        <v>4733</v>
      </c>
      <c r="G9921" s="21" t="s">
        <v>4734</v>
      </c>
      <c r="H9921" s="21" t="s">
        <v>41</v>
      </c>
      <c r="I9921" s="21" t="s">
        <v>26</v>
      </c>
      <c r="J9921" s="21" t="s">
        <v>11367</v>
      </c>
      <c r="K9921" s="21" t="s">
        <v>110</v>
      </c>
      <c r="L9921" s="21">
        <v>77803</v>
      </c>
      <c r="M9921" s="21" t="s">
        <v>111</v>
      </c>
      <c r="N9921" s="21" t="s">
        <v>437</v>
      </c>
      <c r="O9921" s="21" t="s">
        <v>31</v>
      </c>
      <c r="P9921" s="21" t="s">
        <v>35</v>
      </c>
      <c r="Q9921" s="21" t="s">
        <v>438</v>
      </c>
      <c r="R9921" s="21">
        <v>528.42999999999995</v>
      </c>
      <c r="S9921" s="21">
        <v>5</v>
      </c>
      <c r="T9921" s="21">
        <v>0.3</v>
      </c>
      <c r="U9921" s="21">
        <v>-143.43100000000001</v>
      </c>
      <c r="V9921" s="25">
        <f t="shared" si="1540"/>
        <v>0.47895449363325215</v>
      </c>
      <c r="W9921" s="25" t="str">
        <f t="shared" si="1541"/>
        <v>Not_Outliers</v>
      </c>
      <c r="X9921" s="21">
        <f t="shared" si="1542"/>
        <v>0.17767060900701953</v>
      </c>
      <c r="Y9921" s="21" t="str">
        <f t="shared" si="1543"/>
        <v>Not_Outliers</v>
      </c>
      <c r="Z9921" s="21">
        <f>IF(OR(Table1[[#This Row],[Sales]]&lt;0, Table1[[#This Row],[Discount]]&lt;0), 0, Table1[[#This Row],[Sales]]*(1 - Table1[[#This Row],[Discount]]))</f>
        <v>369.90099999999995</v>
      </c>
      <c r="AA9921" s="21">
        <f t="shared" si="1544"/>
        <v>158.52899999999997</v>
      </c>
      <c r="AB9921" s="21">
        <f>Table1[[#This Row],[Adjusted Sales]]*Table1[[#This Row],[Quantity]]</f>
        <v>1849.5049999999997</v>
      </c>
      <c r="AC9921" s="21">
        <f>Table1[[#This Row],[Adjusted Sales]]*Table1[[#This Row],[Quantity]]</f>
        <v>1849.5049999999997</v>
      </c>
      <c r="AD9921" s="21" t="str">
        <f t="shared" si="1545"/>
        <v>Office Supplies: 2121</v>
      </c>
      <c r="AE9921" s="26">
        <f t="shared" si="1546"/>
        <v>0.31237418709356585</v>
      </c>
      <c r="AF9921" s="23" t="str">
        <f t="shared" si="1547"/>
        <v>Mar-2016</v>
      </c>
      <c r="AG9921" s="21">
        <f t="shared" si="1548"/>
        <v>3</v>
      </c>
      <c r="AH9921" s="24">
        <f t="shared" si="1549"/>
        <v>42551</v>
      </c>
      <c r="AI9921" s="21" t="s">
        <v>11853</v>
      </c>
    </row>
    <row r="9922" spans="1:35" ht="17.399999999999999" x14ac:dyDescent="0.45">
      <c r="A9922" s="21">
        <v>9921</v>
      </c>
      <c r="B9922" s="21" t="s">
        <v>11767</v>
      </c>
      <c r="C9922" s="22" t="s">
        <v>4444</v>
      </c>
      <c r="D9922" s="22" t="s">
        <v>4789</v>
      </c>
      <c r="E9922" s="21" t="s">
        <v>51</v>
      </c>
      <c r="F9922" s="21" t="s">
        <v>4733</v>
      </c>
      <c r="G9922" s="21" t="s">
        <v>4734</v>
      </c>
      <c r="H9922" s="21" t="s">
        <v>41</v>
      </c>
      <c r="I9922" s="21" t="s">
        <v>26</v>
      </c>
      <c r="J9922" s="21" t="s">
        <v>11367</v>
      </c>
      <c r="K9922" s="21" t="s">
        <v>110</v>
      </c>
      <c r="L9922" s="21">
        <v>77803</v>
      </c>
      <c r="M9922" s="21" t="s">
        <v>111</v>
      </c>
      <c r="N9922" s="21" t="s">
        <v>6469</v>
      </c>
      <c r="O9922" s="21" t="s">
        <v>46</v>
      </c>
      <c r="P9922" s="21" t="s">
        <v>77</v>
      </c>
      <c r="Q9922" s="21" t="s">
        <v>6470</v>
      </c>
      <c r="R9922" s="21">
        <v>22.385999999999999</v>
      </c>
      <c r="S9922" s="21">
        <v>7</v>
      </c>
      <c r="T9922" s="21">
        <v>0.8</v>
      </c>
      <c r="U9922" s="21">
        <v>-35.817599999999999</v>
      </c>
      <c r="V9922" s="25">
        <f t="shared" ref="V9922:V9985" si="1550">(R9922-$R$9998)/$R$10000</f>
        <v>-0.33295297106156574</v>
      </c>
      <c r="W9922" s="25" t="str">
        <f t="shared" ref="W9922:W9985" si="1551">IF(ABS(V9922)&gt;3,"Outliers","Not_Outliers")</f>
        <v>Not_Outliers</v>
      </c>
      <c r="X9922" s="21">
        <f t="shared" ref="X9922:X9985" si="1552">(T9922-$U$9998/$U$10000)</f>
        <v>0.67767060900701959</v>
      </c>
      <c r="Y9922" s="21" t="str">
        <f t="shared" ref="Y9922:Y9985" si="1553">IF(ABS(X9922)&gt;3,"Outliers","Not_Outliers")</f>
        <v>Not_Outliers</v>
      </c>
      <c r="Z9922" s="21">
        <f>IF(OR(Table1[[#This Row],[Sales]]&lt;0, Table1[[#This Row],[Discount]]&lt;0), 0, Table1[[#This Row],[Sales]]*(1 - Table1[[#This Row],[Discount]]))</f>
        <v>4.477199999999999</v>
      </c>
      <c r="AA9922" s="21">
        <f t="shared" ref="AA9922:AA9985" si="1554">SUM(R9922*T9922)</f>
        <v>17.908799999999999</v>
      </c>
      <c r="AB9922" s="21">
        <f>Table1[[#This Row],[Adjusted Sales]]*Table1[[#This Row],[Quantity]]</f>
        <v>31.340399999999992</v>
      </c>
      <c r="AC9922" s="21">
        <f>Table1[[#This Row],[Adjusted Sales]]*Table1[[#This Row],[Quantity]]</f>
        <v>31.340399999999992</v>
      </c>
      <c r="AD9922" s="21" t="str">
        <f t="shared" ref="AD9922:AD9985" si="1555">O9921&amp;": " &amp;COUNTIF(O:O,O9922)</f>
        <v>Furniture: 6026</v>
      </c>
      <c r="AE9922" s="26">
        <f t="shared" ref="AE9922:AE9985" si="1556">AVERAGE(H:H,H9922,T:T)</f>
        <v>0.31237418709356585</v>
      </c>
      <c r="AF9922" s="23" t="str">
        <f t="shared" ref="AF9922:AF9985" si="1557">TEXT(C9922,"mmm-yyyy")</f>
        <v>Mar-2016</v>
      </c>
      <c r="AG9922" s="21">
        <f t="shared" ref="AG9922:AG9985" si="1558">WEEKDAY(C9922,1)</f>
        <v>3</v>
      </c>
      <c r="AH9922" s="24">
        <f t="shared" ref="AH9922:AH9985" si="1559">EOMONTH(C9922,3)</f>
        <v>42551</v>
      </c>
      <c r="AI9922" s="21" t="s">
        <v>73</v>
      </c>
    </row>
    <row r="9923" spans="1:35" ht="17.399999999999999" x14ac:dyDescent="0.45">
      <c r="A9923" s="21">
        <v>9922</v>
      </c>
      <c r="B9923" s="21" t="s">
        <v>11768</v>
      </c>
      <c r="C9923" s="22" t="s">
        <v>831</v>
      </c>
      <c r="D9923" s="22" t="s">
        <v>3846</v>
      </c>
      <c r="E9923" s="21" t="s">
        <v>51</v>
      </c>
      <c r="F9923" s="21" t="s">
        <v>3823</v>
      </c>
      <c r="G9923" s="21" t="s">
        <v>3824</v>
      </c>
      <c r="H9923" s="21" t="s">
        <v>108</v>
      </c>
      <c r="I9923" s="21" t="s">
        <v>26</v>
      </c>
      <c r="J9923" s="21" t="s">
        <v>911</v>
      </c>
      <c r="K9923" s="21" t="s">
        <v>567</v>
      </c>
      <c r="L9923" s="21">
        <v>44312</v>
      </c>
      <c r="M9923" s="21" t="s">
        <v>161</v>
      </c>
      <c r="N9923" s="21" t="s">
        <v>3750</v>
      </c>
      <c r="O9923" s="21" t="s">
        <v>46</v>
      </c>
      <c r="P9923" s="21" t="s">
        <v>77</v>
      </c>
      <c r="Q9923" s="21" t="s">
        <v>3751</v>
      </c>
      <c r="R9923" s="21">
        <v>5.742</v>
      </c>
      <c r="S9923" s="21">
        <v>3</v>
      </c>
      <c r="T9923" s="21">
        <v>0.7</v>
      </c>
      <c r="U9923" s="21">
        <v>-4.5936000000000003</v>
      </c>
      <c r="V9923" s="25">
        <f t="shared" si="1550"/>
        <v>-0.35965694906027845</v>
      </c>
      <c r="W9923" s="25" t="str">
        <f t="shared" si="1551"/>
        <v>Not_Outliers</v>
      </c>
      <c r="X9923" s="21">
        <f t="shared" si="1552"/>
        <v>0.5776706090070195</v>
      </c>
      <c r="Y9923" s="21" t="str">
        <f t="shared" si="1553"/>
        <v>Not_Outliers</v>
      </c>
      <c r="Z9923" s="21">
        <f>IF(OR(Table1[[#This Row],[Sales]]&lt;0, Table1[[#This Row],[Discount]]&lt;0), 0, Table1[[#This Row],[Sales]]*(1 - Table1[[#This Row],[Discount]]))</f>
        <v>1.7226000000000004</v>
      </c>
      <c r="AA9923" s="21">
        <f t="shared" si="1554"/>
        <v>4.0194000000000001</v>
      </c>
      <c r="AB9923" s="21">
        <f>Table1[[#This Row],[Adjusted Sales]]*Table1[[#This Row],[Quantity]]</f>
        <v>5.1678000000000015</v>
      </c>
      <c r="AC9923" s="21">
        <f>Table1[[#This Row],[Adjusted Sales]]*Table1[[#This Row],[Quantity]]</f>
        <v>5.1678000000000015</v>
      </c>
      <c r="AD9923" s="21" t="str">
        <f t="shared" si="1555"/>
        <v>Office Supplies: 6026</v>
      </c>
      <c r="AE9923" s="26">
        <f t="shared" si="1556"/>
        <v>0.31237418709356585</v>
      </c>
      <c r="AF9923" s="23" t="str">
        <f t="shared" si="1557"/>
        <v>Nov-2014</v>
      </c>
      <c r="AG9923" s="21">
        <f t="shared" si="1558"/>
        <v>2</v>
      </c>
      <c r="AH9923" s="24">
        <f t="shared" si="1559"/>
        <v>42063</v>
      </c>
      <c r="AI9923" s="21" t="s">
        <v>31</v>
      </c>
    </row>
    <row r="9924" spans="1:35" ht="17.399999999999999" x14ac:dyDescent="0.45">
      <c r="A9924" s="21">
        <v>9923</v>
      </c>
      <c r="B9924" s="21" t="s">
        <v>11769</v>
      </c>
      <c r="C9924" s="22">
        <v>42891</v>
      </c>
      <c r="D9924" s="22">
        <v>43013</v>
      </c>
      <c r="E9924" s="21" t="s">
        <v>51</v>
      </c>
      <c r="F9924" s="21" t="s">
        <v>2162</v>
      </c>
      <c r="G9924" s="21" t="s">
        <v>2163</v>
      </c>
      <c r="H9924" s="21" t="s">
        <v>25</v>
      </c>
      <c r="I9924" s="21" t="s">
        <v>26</v>
      </c>
      <c r="J9924" s="21" t="s">
        <v>344</v>
      </c>
      <c r="K9924" s="21" t="s">
        <v>235</v>
      </c>
      <c r="L9924" s="21">
        <v>60653</v>
      </c>
      <c r="M9924" s="21" t="s">
        <v>111</v>
      </c>
      <c r="N9924" s="21" t="s">
        <v>3870</v>
      </c>
      <c r="O9924" s="21" t="s">
        <v>73</v>
      </c>
      <c r="P9924" s="21" t="s">
        <v>178</v>
      </c>
      <c r="Q9924" s="21" t="s">
        <v>3871</v>
      </c>
      <c r="R9924" s="21">
        <v>191.96799999999999</v>
      </c>
      <c r="S9924" s="21">
        <v>4</v>
      </c>
      <c r="T9924" s="21">
        <v>0.2</v>
      </c>
      <c r="U9924" s="21">
        <v>28.795200000000001</v>
      </c>
      <c r="V9924" s="25">
        <f t="shared" si="1550"/>
        <v>-6.0872101259974158E-2</v>
      </c>
      <c r="W9924" s="25" t="str">
        <f t="shared" si="1551"/>
        <v>Not_Outliers</v>
      </c>
      <c r="X9924" s="21">
        <f t="shared" si="1552"/>
        <v>7.7670609007019567E-2</v>
      </c>
      <c r="Y9924" s="21" t="str">
        <f t="shared" si="1553"/>
        <v>Not_Outliers</v>
      </c>
      <c r="Z9924" s="21">
        <f>IF(OR(Table1[[#This Row],[Sales]]&lt;0, Table1[[#This Row],[Discount]]&lt;0), 0, Table1[[#This Row],[Sales]]*(1 - Table1[[#This Row],[Discount]]))</f>
        <v>153.5744</v>
      </c>
      <c r="AA9924" s="21">
        <f t="shared" si="1554"/>
        <v>38.393599999999999</v>
      </c>
      <c r="AB9924" s="21">
        <f>Table1[[#This Row],[Adjusted Sales]]*Table1[[#This Row],[Quantity]]</f>
        <v>614.29759999999999</v>
      </c>
      <c r="AC9924" s="21">
        <f>Table1[[#This Row],[Adjusted Sales]]*Table1[[#This Row],[Quantity]]</f>
        <v>614.29759999999999</v>
      </c>
      <c r="AD9924" s="21" t="str">
        <f t="shared" si="1555"/>
        <v>Office Supplies: 1847</v>
      </c>
      <c r="AE9924" s="26">
        <f t="shared" si="1556"/>
        <v>0.31237418709356585</v>
      </c>
      <c r="AF9924" s="23" t="str">
        <f t="shared" si="1557"/>
        <v>Jun-2017</v>
      </c>
      <c r="AG9924" s="21">
        <f t="shared" si="1558"/>
        <v>2</v>
      </c>
      <c r="AH9924" s="24">
        <f t="shared" si="1559"/>
        <v>43008</v>
      </c>
      <c r="AI9924" s="21" t="s">
        <v>11853</v>
      </c>
    </row>
    <row r="9925" spans="1:35" ht="17.399999999999999" x14ac:dyDescent="0.45">
      <c r="A9925" s="21">
        <v>9924</v>
      </c>
      <c r="B9925" s="21" t="s">
        <v>11770</v>
      </c>
      <c r="C9925" s="22" t="s">
        <v>2887</v>
      </c>
      <c r="D9925" s="22" t="s">
        <v>2888</v>
      </c>
      <c r="E9925" s="21" t="s">
        <v>209</v>
      </c>
      <c r="F9925" s="21" t="s">
        <v>7343</v>
      </c>
      <c r="G9925" s="21" t="s">
        <v>7344</v>
      </c>
      <c r="H9925" s="21" t="s">
        <v>41</v>
      </c>
      <c r="I9925" s="21" t="s">
        <v>26</v>
      </c>
      <c r="J9925" s="21" t="s">
        <v>302</v>
      </c>
      <c r="K9925" s="21" t="s">
        <v>303</v>
      </c>
      <c r="L9925" s="21">
        <v>10035</v>
      </c>
      <c r="M9925" s="21" t="s">
        <v>161</v>
      </c>
      <c r="N9925" s="21" t="s">
        <v>1563</v>
      </c>
      <c r="O9925" s="21" t="s">
        <v>46</v>
      </c>
      <c r="P9925" s="21" t="s">
        <v>77</v>
      </c>
      <c r="Q9925" s="21" t="s">
        <v>1564</v>
      </c>
      <c r="R9925" s="21">
        <v>49.847999999999999</v>
      </c>
      <c r="S9925" s="21">
        <v>3</v>
      </c>
      <c r="T9925" s="21">
        <v>0.2</v>
      </c>
      <c r="U9925" s="21">
        <v>16.823699999999999</v>
      </c>
      <c r="V9925" s="25">
        <f t="shared" si="1550"/>
        <v>-0.28889237001610507</v>
      </c>
      <c r="W9925" s="25" t="str">
        <f t="shared" si="1551"/>
        <v>Not_Outliers</v>
      </c>
      <c r="X9925" s="21">
        <f t="shared" si="1552"/>
        <v>7.7670609007019567E-2</v>
      </c>
      <c r="Y9925" s="21" t="str">
        <f t="shared" si="1553"/>
        <v>Not_Outliers</v>
      </c>
      <c r="Z9925" s="21">
        <f>IF(OR(Table1[[#This Row],[Sales]]&lt;0, Table1[[#This Row],[Discount]]&lt;0), 0, Table1[[#This Row],[Sales]]*(1 - Table1[[#This Row],[Discount]]))</f>
        <v>39.878399999999999</v>
      </c>
      <c r="AA9925" s="21">
        <f t="shared" si="1554"/>
        <v>9.9695999999999998</v>
      </c>
      <c r="AB9925" s="21">
        <f>Table1[[#This Row],[Adjusted Sales]]*Table1[[#This Row],[Quantity]]</f>
        <v>119.6352</v>
      </c>
      <c r="AC9925" s="21">
        <f>Table1[[#This Row],[Adjusted Sales]]*Table1[[#This Row],[Quantity]]</f>
        <v>119.6352</v>
      </c>
      <c r="AD9925" s="21" t="str">
        <f t="shared" si="1555"/>
        <v>Technology: 6026</v>
      </c>
      <c r="AE9925" s="26">
        <f t="shared" si="1556"/>
        <v>0.31237418709356585</v>
      </c>
      <c r="AF9925" s="23" t="str">
        <f t="shared" si="1557"/>
        <v>Mar-2015</v>
      </c>
      <c r="AG9925" s="21">
        <f t="shared" si="1558"/>
        <v>6</v>
      </c>
      <c r="AH9925" s="24">
        <f t="shared" si="1559"/>
        <v>42185</v>
      </c>
      <c r="AI9925" s="21" t="s">
        <v>73</v>
      </c>
    </row>
    <row r="9926" spans="1:35" ht="17.399999999999999" x14ac:dyDescent="0.45">
      <c r="A9926" s="21">
        <v>9925</v>
      </c>
      <c r="B9926" s="21" t="s">
        <v>11770</v>
      </c>
      <c r="C9926" s="22" t="s">
        <v>2887</v>
      </c>
      <c r="D9926" s="22" t="s">
        <v>2888</v>
      </c>
      <c r="E9926" s="21" t="s">
        <v>209</v>
      </c>
      <c r="F9926" s="21" t="s">
        <v>7343</v>
      </c>
      <c r="G9926" s="21" t="s">
        <v>7344</v>
      </c>
      <c r="H9926" s="21" t="s">
        <v>41</v>
      </c>
      <c r="I9926" s="21" t="s">
        <v>26</v>
      </c>
      <c r="J9926" s="21" t="s">
        <v>302</v>
      </c>
      <c r="K9926" s="21" t="s">
        <v>303</v>
      </c>
      <c r="L9926" s="21">
        <v>10035</v>
      </c>
      <c r="M9926" s="21" t="s">
        <v>161</v>
      </c>
      <c r="N9926" s="21" t="s">
        <v>1140</v>
      </c>
      <c r="O9926" s="21" t="s">
        <v>46</v>
      </c>
      <c r="P9926" s="21" t="s">
        <v>192</v>
      </c>
      <c r="Q9926" s="21" t="s">
        <v>1141</v>
      </c>
      <c r="R9926" s="21">
        <v>23.99</v>
      </c>
      <c r="S9926" s="21">
        <v>1</v>
      </c>
      <c r="T9926" s="21">
        <v>0</v>
      </c>
      <c r="U9926" s="21">
        <v>11.994999999999999</v>
      </c>
      <c r="V9926" s="25">
        <f t="shared" si="1550"/>
        <v>-0.33037948027149511</v>
      </c>
      <c r="W9926" s="25" t="str">
        <f t="shared" si="1551"/>
        <v>Not_Outliers</v>
      </c>
      <c r="X9926" s="21">
        <f t="shared" si="1552"/>
        <v>-0.12232939099298044</v>
      </c>
      <c r="Y9926" s="21" t="str">
        <f t="shared" si="1553"/>
        <v>Not_Outliers</v>
      </c>
      <c r="Z9926" s="21">
        <f>IF(OR(Table1[[#This Row],[Sales]]&lt;0, Table1[[#This Row],[Discount]]&lt;0), 0, Table1[[#This Row],[Sales]]*(1 - Table1[[#This Row],[Discount]]))</f>
        <v>23.99</v>
      </c>
      <c r="AA9926" s="21">
        <f t="shared" si="1554"/>
        <v>0</v>
      </c>
      <c r="AB9926" s="21">
        <f>Table1[[#This Row],[Adjusted Sales]]*Table1[[#This Row],[Quantity]]</f>
        <v>23.99</v>
      </c>
      <c r="AC9926" s="21">
        <f>Table1[[#This Row],[Adjusted Sales]]*Table1[[#This Row],[Quantity]]</f>
        <v>23.99</v>
      </c>
      <c r="AD9926" s="21" t="str">
        <f t="shared" si="1555"/>
        <v>Office Supplies: 6026</v>
      </c>
      <c r="AE9926" s="26">
        <f t="shared" si="1556"/>
        <v>0.31237418709356585</v>
      </c>
      <c r="AF9926" s="23" t="str">
        <f t="shared" si="1557"/>
        <v>Mar-2015</v>
      </c>
      <c r="AG9926" s="21">
        <f t="shared" si="1558"/>
        <v>6</v>
      </c>
      <c r="AH9926" s="24">
        <f t="shared" si="1559"/>
        <v>42185</v>
      </c>
      <c r="AI9926" s="21" t="s">
        <v>31</v>
      </c>
    </row>
    <row r="9927" spans="1:35" ht="17.399999999999999" x14ac:dyDescent="0.45">
      <c r="A9927" s="21">
        <v>9926</v>
      </c>
      <c r="B9927" s="21" t="s">
        <v>11770</v>
      </c>
      <c r="C9927" s="22" t="s">
        <v>2887</v>
      </c>
      <c r="D9927" s="22" t="s">
        <v>2888</v>
      </c>
      <c r="E9927" s="21" t="s">
        <v>209</v>
      </c>
      <c r="F9927" s="21" t="s">
        <v>7343</v>
      </c>
      <c r="G9927" s="21" t="s">
        <v>7344</v>
      </c>
      <c r="H9927" s="21" t="s">
        <v>41</v>
      </c>
      <c r="I9927" s="21" t="s">
        <v>26</v>
      </c>
      <c r="J9927" s="21" t="s">
        <v>302</v>
      </c>
      <c r="K9927" s="21" t="s">
        <v>303</v>
      </c>
      <c r="L9927" s="21">
        <v>10035</v>
      </c>
      <c r="M9927" s="21" t="s">
        <v>161</v>
      </c>
      <c r="N9927" s="21" t="s">
        <v>101</v>
      </c>
      <c r="O9927" s="21" t="s">
        <v>46</v>
      </c>
      <c r="P9927" s="21" t="s">
        <v>77</v>
      </c>
      <c r="Q9927" s="21" t="s">
        <v>102</v>
      </c>
      <c r="R9927" s="21">
        <v>1087.9359999999999</v>
      </c>
      <c r="S9927" s="21">
        <v>8</v>
      </c>
      <c r="T9927" s="21">
        <v>0.2</v>
      </c>
      <c r="U9927" s="21">
        <v>353.57920000000001</v>
      </c>
      <c r="V9927" s="25">
        <f t="shared" si="1550"/>
        <v>1.376637497367194</v>
      </c>
      <c r="W9927" s="25" t="str">
        <f t="shared" si="1551"/>
        <v>Not_Outliers</v>
      </c>
      <c r="X9927" s="21">
        <f t="shared" si="1552"/>
        <v>7.7670609007019567E-2</v>
      </c>
      <c r="Y9927" s="21" t="str">
        <f t="shared" si="1553"/>
        <v>Not_Outliers</v>
      </c>
      <c r="Z9927" s="21">
        <f>IF(OR(Table1[[#This Row],[Sales]]&lt;0, Table1[[#This Row],[Discount]]&lt;0), 0, Table1[[#This Row],[Sales]]*(1 - Table1[[#This Row],[Discount]]))</f>
        <v>870.34879999999998</v>
      </c>
      <c r="AA9927" s="21">
        <f t="shared" si="1554"/>
        <v>217.5872</v>
      </c>
      <c r="AB9927" s="21">
        <f>Table1[[#This Row],[Adjusted Sales]]*Table1[[#This Row],[Quantity]]</f>
        <v>6962.7903999999999</v>
      </c>
      <c r="AC9927" s="21">
        <f>Table1[[#This Row],[Adjusted Sales]]*Table1[[#This Row],[Quantity]]</f>
        <v>6962.7903999999999</v>
      </c>
      <c r="AD9927" s="21" t="str">
        <f t="shared" si="1555"/>
        <v>Office Supplies: 6026</v>
      </c>
      <c r="AE9927" s="26">
        <f t="shared" si="1556"/>
        <v>0.31237418709356585</v>
      </c>
      <c r="AF9927" s="23" t="str">
        <f t="shared" si="1557"/>
        <v>Mar-2015</v>
      </c>
      <c r="AG9927" s="21">
        <f t="shared" si="1558"/>
        <v>6</v>
      </c>
      <c r="AH9927" s="24">
        <f t="shared" si="1559"/>
        <v>42185</v>
      </c>
      <c r="AI9927" s="21" t="s">
        <v>11853</v>
      </c>
    </row>
    <row r="9928" spans="1:35" ht="17.399999999999999" x14ac:dyDescent="0.45">
      <c r="A9928" s="21">
        <v>9927</v>
      </c>
      <c r="B9928" s="21" t="s">
        <v>11770</v>
      </c>
      <c r="C9928" s="22" t="s">
        <v>2887</v>
      </c>
      <c r="D9928" s="22" t="s">
        <v>2888</v>
      </c>
      <c r="E9928" s="21" t="s">
        <v>209</v>
      </c>
      <c r="F9928" s="21" t="s">
        <v>7343</v>
      </c>
      <c r="G9928" s="21" t="s">
        <v>7344</v>
      </c>
      <c r="H9928" s="21" t="s">
        <v>41</v>
      </c>
      <c r="I9928" s="21" t="s">
        <v>26</v>
      </c>
      <c r="J9928" s="21" t="s">
        <v>302</v>
      </c>
      <c r="K9928" s="21" t="s">
        <v>303</v>
      </c>
      <c r="L9928" s="21">
        <v>10035</v>
      </c>
      <c r="M9928" s="21" t="s">
        <v>161</v>
      </c>
      <c r="N9928" s="21" t="s">
        <v>4277</v>
      </c>
      <c r="O9928" s="21" t="s">
        <v>73</v>
      </c>
      <c r="P9928" s="21" t="s">
        <v>74</v>
      </c>
      <c r="Q9928" s="21" t="s">
        <v>4278</v>
      </c>
      <c r="R9928" s="21">
        <v>199.98</v>
      </c>
      <c r="S9928" s="21">
        <v>2</v>
      </c>
      <c r="T9928" s="21">
        <v>0</v>
      </c>
      <c r="U9928" s="21">
        <v>53.994599999999998</v>
      </c>
      <c r="V9928" s="25">
        <f t="shared" si="1550"/>
        <v>-4.8017482675157659E-2</v>
      </c>
      <c r="W9928" s="25" t="str">
        <f t="shared" si="1551"/>
        <v>Not_Outliers</v>
      </c>
      <c r="X9928" s="21">
        <f t="shared" si="1552"/>
        <v>-0.12232939099298044</v>
      </c>
      <c r="Y9928" s="21" t="str">
        <f t="shared" si="1553"/>
        <v>Not_Outliers</v>
      </c>
      <c r="Z9928" s="21">
        <f>IF(OR(Table1[[#This Row],[Sales]]&lt;0, Table1[[#This Row],[Discount]]&lt;0), 0, Table1[[#This Row],[Sales]]*(1 - Table1[[#This Row],[Discount]]))</f>
        <v>199.98</v>
      </c>
      <c r="AA9928" s="21">
        <f t="shared" si="1554"/>
        <v>0</v>
      </c>
      <c r="AB9928" s="21">
        <f>Table1[[#This Row],[Adjusted Sales]]*Table1[[#This Row],[Quantity]]</f>
        <v>399.96</v>
      </c>
      <c r="AC9928" s="21">
        <f>Table1[[#This Row],[Adjusted Sales]]*Table1[[#This Row],[Quantity]]</f>
        <v>399.96</v>
      </c>
      <c r="AD9928" s="21" t="str">
        <f t="shared" si="1555"/>
        <v>Office Supplies: 1847</v>
      </c>
      <c r="AE9928" s="26">
        <f t="shared" si="1556"/>
        <v>0.31237418709356585</v>
      </c>
      <c r="AF9928" s="23" t="str">
        <f t="shared" si="1557"/>
        <v>Mar-2015</v>
      </c>
      <c r="AG9928" s="21">
        <f t="shared" si="1558"/>
        <v>6</v>
      </c>
      <c r="AH9928" s="24">
        <f t="shared" si="1559"/>
        <v>42185</v>
      </c>
      <c r="AI9928" s="21" t="s">
        <v>73</v>
      </c>
    </row>
    <row r="9929" spans="1:35" ht="17.399999999999999" x14ac:dyDescent="0.45">
      <c r="A9929" s="21">
        <v>9928</v>
      </c>
      <c r="B9929" s="21" t="s">
        <v>11770</v>
      </c>
      <c r="C9929" s="22" t="s">
        <v>2887</v>
      </c>
      <c r="D9929" s="22" t="s">
        <v>2888</v>
      </c>
      <c r="E9929" s="21" t="s">
        <v>209</v>
      </c>
      <c r="F9929" s="21" t="s">
        <v>7343</v>
      </c>
      <c r="G9929" s="21" t="s">
        <v>7344</v>
      </c>
      <c r="H9929" s="21" t="s">
        <v>41</v>
      </c>
      <c r="I9929" s="21" t="s">
        <v>26</v>
      </c>
      <c r="J9929" s="21" t="s">
        <v>302</v>
      </c>
      <c r="K9929" s="21" t="s">
        <v>303</v>
      </c>
      <c r="L9929" s="21">
        <v>10035</v>
      </c>
      <c r="M9929" s="21" t="s">
        <v>161</v>
      </c>
      <c r="N9929" s="21" t="s">
        <v>5524</v>
      </c>
      <c r="O9929" s="21" t="s">
        <v>46</v>
      </c>
      <c r="P9929" s="21" t="s">
        <v>60</v>
      </c>
      <c r="Q9929" s="21" t="s">
        <v>5525</v>
      </c>
      <c r="R9929" s="21">
        <v>83.92</v>
      </c>
      <c r="S9929" s="21">
        <v>4</v>
      </c>
      <c r="T9929" s="21">
        <v>0</v>
      </c>
      <c r="U9929" s="21">
        <v>20.140799999999999</v>
      </c>
      <c r="V9929" s="25">
        <f t="shared" si="1550"/>
        <v>-0.23422654819610159</v>
      </c>
      <c r="W9929" s="25" t="str">
        <f t="shared" si="1551"/>
        <v>Not_Outliers</v>
      </c>
      <c r="X9929" s="21">
        <f t="shared" si="1552"/>
        <v>-0.12232939099298044</v>
      </c>
      <c r="Y9929" s="21" t="str">
        <f t="shared" si="1553"/>
        <v>Not_Outliers</v>
      </c>
      <c r="Z9929" s="21">
        <f>IF(OR(Table1[[#This Row],[Sales]]&lt;0, Table1[[#This Row],[Discount]]&lt;0), 0, Table1[[#This Row],[Sales]]*(1 - Table1[[#This Row],[Discount]]))</f>
        <v>83.92</v>
      </c>
      <c r="AA9929" s="21">
        <f t="shared" si="1554"/>
        <v>0</v>
      </c>
      <c r="AB9929" s="21">
        <f>Table1[[#This Row],[Adjusted Sales]]*Table1[[#This Row],[Quantity]]</f>
        <v>335.68</v>
      </c>
      <c r="AC9929" s="21">
        <f>Table1[[#This Row],[Adjusted Sales]]*Table1[[#This Row],[Quantity]]</f>
        <v>335.68</v>
      </c>
      <c r="AD9929" s="21" t="str">
        <f t="shared" si="1555"/>
        <v>Technology: 6026</v>
      </c>
      <c r="AE9929" s="26">
        <f t="shared" si="1556"/>
        <v>0.31237418709356585</v>
      </c>
      <c r="AF9929" s="23" t="str">
        <f t="shared" si="1557"/>
        <v>Mar-2015</v>
      </c>
      <c r="AG9929" s="21">
        <f t="shared" si="1558"/>
        <v>6</v>
      </c>
      <c r="AH9929" s="24">
        <f t="shared" si="1559"/>
        <v>42185</v>
      </c>
      <c r="AI9929" s="21" t="s">
        <v>31</v>
      </c>
    </row>
    <row r="9930" spans="1:35" ht="17.399999999999999" x14ac:dyDescent="0.45">
      <c r="A9930" s="21">
        <v>9929</v>
      </c>
      <c r="B9930" s="21" t="s">
        <v>11771</v>
      </c>
      <c r="C9930" s="22">
        <v>42469</v>
      </c>
      <c r="D9930" s="22">
        <v>42469</v>
      </c>
      <c r="E9930" s="21" t="s">
        <v>1455</v>
      </c>
      <c r="F9930" s="21" t="s">
        <v>9948</v>
      </c>
      <c r="G9930" s="21" t="s">
        <v>9949</v>
      </c>
      <c r="H9930" s="21" t="s">
        <v>25</v>
      </c>
      <c r="I9930" s="21" t="s">
        <v>26</v>
      </c>
      <c r="J9930" s="21" t="s">
        <v>137</v>
      </c>
      <c r="K9930" s="21" t="s">
        <v>43</v>
      </c>
      <c r="L9930" s="21">
        <v>94122</v>
      </c>
      <c r="M9930" s="21" t="s">
        <v>44</v>
      </c>
      <c r="N9930" s="21" t="s">
        <v>393</v>
      </c>
      <c r="O9930" s="21" t="s">
        <v>31</v>
      </c>
      <c r="P9930" s="21" t="s">
        <v>67</v>
      </c>
      <c r="Q9930" s="21" t="s">
        <v>394</v>
      </c>
      <c r="R9930" s="21">
        <v>24.27</v>
      </c>
      <c r="S9930" s="21">
        <v>3</v>
      </c>
      <c r="T9930" s="21">
        <v>0</v>
      </c>
      <c r="U9930" s="21">
        <v>8.7371999999999996</v>
      </c>
      <c r="V9930" s="25">
        <f t="shared" si="1550"/>
        <v>-0.32993024247771724</v>
      </c>
      <c r="W9930" s="25" t="str">
        <f t="shared" si="1551"/>
        <v>Not_Outliers</v>
      </c>
      <c r="X9930" s="21">
        <f t="shared" si="1552"/>
        <v>-0.12232939099298044</v>
      </c>
      <c r="Y9930" s="21" t="str">
        <f t="shared" si="1553"/>
        <v>Not_Outliers</v>
      </c>
      <c r="Z9930" s="21">
        <f>IF(OR(Table1[[#This Row],[Sales]]&lt;0, Table1[[#This Row],[Discount]]&lt;0), 0, Table1[[#This Row],[Sales]]*(1 - Table1[[#This Row],[Discount]]))</f>
        <v>24.27</v>
      </c>
      <c r="AA9930" s="21">
        <f t="shared" si="1554"/>
        <v>0</v>
      </c>
      <c r="AB9930" s="21">
        <f>Table1[[#This Row],[Adjusted Sales]]*Table1[[#This Row],[Quantity]]</f>
        <v>72.81</v>
      </c>
      <c r="AC9930" s="21">
        <f>Table1[[#This Row],[Adjusted Sales]]*Table1[[#This Row],[Quantity]]</f>
        <v>72.81</v>
      </c>
      <c r="AD9930" s="21" t="str">
        <f t="shared" si="1555"/>
        <v>Office Supplies: 2121</v>
      </c>
      <c r="AE9930" s="26">
        <f t="shared" si="1556"/>
        <v>0.31237418709356585</v>
      </c>
      <c r="AF9930" s="23" t="str">
        <f t="shared" si="1557"/>
        <v>Apr-2016</v>
      </c>
      <c r="AG9930" s="21">
        <f t="shared" si="1558"/>
        <v>7</v>
      </c>
      <c r="AH9930" s="24">
        <f t="shared" si="1559"/>
        <v>42582</v>
      </c>
      <c r="AI9930" s="21" t="s">
        <v>11853</v>
      </c>
    </row>
    <row r="9931" spans="1:35" ht="17.399999999999999" x14ac:dyDescent="0.45">
      <c r="A9931" s="21">
        <v>9930</v>
      </c>
      <c r="B9931" s="21" t="s">
        <v>11771</v>
      </c>
      <c r="C9931" s="22">
        <v>42469</v>
      </c>
      <c r="D9931" s="22">
        <v>42469</v>
      </c>
      <c r="E9931" s="21" t="s">
        <v>1455</v>
      </c>
      <c r="F9931" s="21" t="s">
        <v>9948</v>
      </c>
      <c r="G9931" s="21" t="s">
        <v>9949</v>
      </c>
      <c r="H9931" s="21" t="s">
        <v>25</v>
      </c>
      <c r="I9931" s="21" t="s">
        <v>26</v>
      </c>
      <c r="J9931" s="21" t="s">
        <v>137</v>
      </c>
      <c r="K9931" s="21" t="s">
        <v>43</v>
      </c>
      <c r="L9931" s="21">
        <v>94122</v>
      </c>
      <c r="M9931" s="21" t="s">
        <v>44</v>
      </c>
      <c r="N9931" s="21" t="s">
        <v>5919</v>
      </c>
      <c r="O9931" s="21" t="s">
        <v>73</v>
      </c>
      <c r="P9931" s="21" t="s">
        <v>1368</v>
      </c>
      <c r="Q9931" s="21" t="s">
        <v>5920</v>
      </c>
      <c r="R9931" s="21">
        <v>2799.96</v>
      </c>
      <c r="S9931" s="21">
        <v>5</v>
      </c>
      <c r="T9931" s="21">
        <v>0.2</v>
      </c>
      <c r="U9931" s="21">
        <v>944.98649999999998</v>
      </c>
      <c r="V9931" s="25">
        <f t="shared" si="1550"/>
        <v>4.1234442282773145</v>
      </c>
      <c r="W9931" s="25" t="str">
        <f t="shared" si="1551"/>
        <v>Outliers</v>
      </c>
      <c r="X9931" s="21">
        <f t="shared" si="1552"/>
        <v>7.7670609007019567E-2</v>
      </c>
      <c r="Y9931" s="21" t="str">
        <f t="shared" si="1553"/>
        <v>Not_Outliers</v>
      </c>
      <c r="Z9931" s="21">
        <f>IF(OR(Table1[[#This Row],[Sales]]&lt;0, Table1[[#This Row],[Discount]]&lt;0), 0, Table1[[#This Row],[Sales]]*(1 - Table1[[#This Row],[Discount]]))</f>
        <v>2239.9680000000003</v>
      </c>
      <c r="AA9931" s="21">
        <f t="shared" si="1554"/>
        <v>559.99200000000008</v>
      </c>
      <c r="AB9931" s="21">
        <f>Table1[[#This Row],[Adjusted Sales]]*Table1[[#This Row],[Quantity]]</f>
        <v>11199.840000000002</v>
      </c>
      <c r="AC9931" s="21">
        <f>Table1[[#This Row],[Adjusted Sales]]*Table1[[#This Row],[Quantity]]</f>
        <v>11199.840000000002</v>
      </c>
      <c r="AD9931" s="21" t="str">
        <f t="shared" si="1555"/>
        <v>Furniture: 1847</v>
      </c>
      <c r="AE9931" s="26">
        <f t="shared" si="1556"/>
        <v>0.31237418709356585</v>
      </c>
      <c r="AF9931" s="23" t="str">
        <f t="shared" si="1557"/>
        <v>Apr-2016</v>
      </c>
      <c r="AG9931" s="21">
        <f t="shared" si="1558"/>
        <v>7</v>
      </c>
      <c r="AH9931" s="24">
        <f t="shared" si="1559"/>
        <v>42582</v>
      </c>
      <c r="AI9931" s="21" t="s">
        <v>73</v>
      </c>
    </row>
    <row r="9932" spans="1:35" ht="17.399999999999999" x14ac:dyDescent="0.45">
      <c r="A9932" s="21">
        <v>9931</v>
      </c>
      <c r="B9932" s="21" t="s">
        <v>11772</v>
      </c>
      <c r="C9932" s="22" t="s">
        <v>514</v>
      </c>
      <c r="D9932" s="22" t="s">
        <v>515</v>
      </c>
      <c r="E9932" s="21" t="s">
        <v>51</v>
      </c>
      <c r="F9932" s="21" t="s">
        <v>1614</v>
      </c>
      <c r="G9932" s="21" t="s">
        <v>1615</v>
      </c>
      <c r="H9932" s="21" t="s">
        <v>25</v>
      </c>
      <c r="I9932" s="21" t="s">
        <v>26</v>
      </c>
      <c r="J9932" s="21" t="s">
        <v>5511</v>
      </c>
      <c r="K9932" s="21" t="s">
        <v>43</v>
      </c>
      <c r="L9932" s="21">
        <v>92404</v>
      </c>
      <c r="M9932" s="21" t="s">
        <v>44</v>
      </c>
      <c r="N9932" s="21" t="s">
        <v>7039</v>
      </c>
      <c r="O9932" s="21" t="s">
        <v>46</v>
      </c>
      <c r="P9932" s="21" t="s">
        <v>77</v>
      </c>
      <c r="Q9932" s="21" t="s">
        <v>7040</v>
      </c>
      <c r="R9932" s="21">
        <v>9.8719999999999999</v>
      </c>
      <c r="S9932" s="21">
        <v>2</v>
      </c>
      <c r="T9932" s="21">
        <v>0.2</v>
      </c>
      <c r="U9932" s="21">
        <v>3.4552</v>
      </c>
      <c r="V9932" s="25">
        <f t="shared" si="1550"/>
        <v>-0.35303069160205419</v>
      </c>
      <c r="W9932" s="25" t="str">
        <f t="shared" si="1551"/>
        <v>Not_Outliers</v>
      </c>
      <c r="X9932" s="21">
        <f t="shared" si="1552"/>
        <v>7.7670609007019567E-2</v>
      </c>
      <c r="Y9932" s="21" t="str">
        <f t="shared" si="1553"/>
        <v>Not_Outliers</v>
      </c>
      <c r="Z9932" s="21">
        <f>IF(OR(Table1[[#This Row],[Sales]]&lt;0, Table1[[#This Row],[Discount]]&lt;0), 0, Table1[[#This Row],[Sales]]*(1 - Table1[[#This Row],[Discount]]))</f>
        <v>7.8976000000000006</v>
      </c>
      <c r="AA9932" s="21">
        <f t="shared" si="1554"/>
        <v>1.9744000000000002</v>
      </c>
      <c r="AB9932" s="21">
        <f>Table1[[#This Row],[Adjusted Sales]]*Table1[[#This Row],[Quantity]]</f>
        <v>15.795200000000001</v>
      </c>
      <c r="AC9932" s="21">
        <f>Table1[[#This Row],[Adjusted Sales]]*Table1[[#This Row],[Quantity]]</f>
        <v>15.795200000000001</v>
      </c>
      <c r="AD9932" s="21" t="str">
        <f t="shared" si="1555"/>
        <v>Technology: 6026</v>
      </c>
      <c r="AE9932" s="26">
        <f t="shared" si="1556"/>
        <v>0.31237418709356585</v>
      </c>
      <c r="AF9932" s="23" t="str">
        <f t="shared" si="1557"/>
        <v>Nov-2015</v>
      </c>
      <c r="AG9932" s="21">
        <f t="shared" si="1558"/>
        <v>6</v>
      </c>
      <c r="AH9932" s="24">
        <f t="shared" si="1559"/>
        <v>42429</v>
      </c>
      <c r="AI9932" s="21" t="s">
        <v>31</v>
      </c>
    </row>
    <row r="9933" spans="1:35" ht="17.399999999999999" x14ac:dyDescent="0.45">
      <c r="A9933" s="21">
        <v>9932</v>
      </c>
      <c r="B9933" s="21" t="s">
        <v>11772</v>
      </c>
      <c r="C9933" s="22" t="s">
        <v>514</v>
      </c>
      <c r="D9933" s="22" t="s">
        <v>515</v>
      </c>
      <c r="E9933" s="21" t="s">
        <v>51</v>
      </c>
      <c r="F9933" s="21" t="s">
        <v>1614</v>
      </c>
      <c r="G9933" s="21" t="s">
        <v>1615</v>
      </c>
      <c r="H9933" s="21" t="s">
        <v>25</v>
      </c>
      <c r="I9933" s="21" t="s">
        <v>26</v>
      </c>
      <c r="J9933" s="21" t="s">
        <v>5511</v>
      </c>
      <c r="K9933" s="21" t="s">
        <v>43</v>
      </c>
      <c r="L9933" s="21">
        <v>92404</v>
      </c>
      <c r="M9933" s="21" t="s">
        <v>44</v>
      </c>
      <c r="N9933" s="21" t="s">
        <v>6336</v>
      </c>
      <c r="O9933" s="21" t="s">
        <v>31</v>
      </c>
      <c r="P9933" s="21" t="s">
        <v>32</v>
      </c>
      <c r="Q9933" s="21" t="s">
        <v>6337</v>
      </c>
      <c r="R9933" s="21">
        <v>683.33199999999999</v>
      </c>
      <c r="S9933" s="21">
        <v>4</v>
      </c>
      <c r="T9933" s="21">
        <v>0.15</v>
      </c>
      <c r="U9933" s="21">
        <v>-40.195999999999998</v>
      </c>
      <c r="V9933" s="25">
        <f t="shared" si="1550"/>
        <v>0.72748246767534475</v>
      </c>
      <c r="W9933" s="25" t="str">
        <f t="shared" si="1551"/>
        <v>Not_Outliers</v>
      </c>
      <c r="X9933" s="21">
        <f t="shared" si="1552"/>
        <v>2.767060900701955E-2</v>
      </c>
      <c r="Y9933" s="21" t="str">
        <f t="shared" si="1553"/>
        <v>Not_Outliers</v>
      </c>
      <c r="Z9933" s="21">
        <f>IF(OR(Table1[[#This Row],[Sales]]&lt;0, Table1[[#This Row],[Discount]]&lt;0), 0, Table1[[#This Row],[Sales]]*(1 - Table1[[#This Row],[Discount]]))</f>
        <v>580.83219999999994</v>
      </c>
      <c r="AA9933" s="21">
        <f t="shared" si="1554"/>
        <v>102.49979999999999</v>
      </c>
      <c r="AB9933" s="21">
        <f>Table1[[#This Row],[Adjusted Sales]]*Table1[[#This Row],[Quantity]]</f>
        <v>2323.3287999999998</v>
      </c>
      <c r="AC9933" s="21">
        <f>Table1[[#This Row],[Adjusted Sales]]*Table1[[#This Row],[Quantity]]</f>
        <v>2323.3287999999998</v>
      </c>
      <c r="AD9933" s="21" t="str">
        <f t="shared" si="1555"/>
        <v>Office Supplies: 2121</v>
      </c>
      <c r="AE9933" s="26">
        <f t="shared" si="1556"/>
        <v>0.31237418709356585</v>
      </c>
      <c r="AF9933" s="23" t="str">
        <f t="shared" si="1557"/>
        <v>Nov-2015</v>
      </c>
      <c r="AG9933" s="21">
        <f t="shared" si="1558"/>
        <v>6</v>
      </c>
      <c r="AH9933" s="24">
        <f t="shared" si="1559"/>
        <v>42429</v>
      </c>
      <c r="AI9933" s="21" t="s">
        <v>11853</v>
      </c>
    </row>
    <row r="9934" spans="1:35" ht="17.399999999999999" x14ac:dyDescent="0.45">
      <c r="A9934" s="21">
        <v>9933</v>
      </c>
      <c r="B9934" s="21" t="s">
        <v>11772</v>
      </c>
      <c r="C9934" s="22" t="s">
        <v>514</v>
      </c>
      <c r="D9934" s="22" t="s">
        <v>515</v>
      </c>
      <c r="E9934" s="21" t="s">
        <v>51</v>
      </c>
      <c r="F9934" s="21" t="s">
        <v>1614</v>
      </c>
      <c r="G9934" s="21" t="s">
        <v>1615</v>
      </c>
      <c r="H9934" s="21" t="s">
        <v>25</v>
      </c>
      <c r="I9934" s="21" t="s">
        <v>26</v>
      </c>
      <c r="J9934" s="21" t="s">
        <v>5511</v>
      </c>
      <c r="K9934" s="21" t="s">
        <v>43</v>
      </c>
      <c r="L9934" s="21">
        <v>92404</v>
      </c>
      <c r="M9934" s="21" t="s">
        <v>44</v>
      </c>
      <c r="N9934" s="21" t="s">
        <v>7325</v>
      </c>
      <c r="O9934" s="21" t="s">
        <v>46</v>
      </c>
      <c r="P9934" s="21" t="s">
        <v>94</v>
      </c>
      <c r="Q9934" s="21" t="s">
        <v>7326</v>
      </c>
      <c r="R9934" s="21">
        <v>29.96</v>
      </c>
      <c r="S9934" s="21">
        <v>7</v>
      </c>
      <c r="T9934" s="21">
        <v>0</v>
      </c>
      <c r="U9934" s="21">
        <v>13.481999999999999</v>
      </c>
      <c r="V9934" s="25">
        <f t="shared" si="1550"/>
        <v>-0.32080108873987323</v>
      </c>
      <c r="W9934" s="25" t="str">
        <f t="shared" si="1551"/>
        <v>Not_Outliers</v>
      </c>
      <c r="X9934" s="21">
        <f t="shared" si="1552"/>
        <v>-0.12232939099298044</v>
      </c>
      <c r="Y9934" s="21" t="str">
        <f t="shared" si="1553"/>
        <v>Not_Outliers</v>
      </c>
      <c r="Z9934" s="21">
        <f>IF(OR(Table1[[#This Row],[Sales]]&lt;0, Table1[[#This Row],[Discount]]&lt;0), 0, Table1[[#This Row],[Sales]]*(1 - Table1[[#This Row],[Discount]]))</f>
        <v>29.96</v>
      </c>
      <c r="AA9934" s="21">
        <f t="shared" si="1554"/>
        <v>0</v>
      </c>
      <c r="AB9934" s="21">
        <f>Table1[[#This Row],[Adjusted Sales]]*Table1[[#This Row],[Quantity]]</f>
        <v>209.72</v>
      </c>
      <c r="AC9934" s="21">
        <f>Table1[[#This Row],[Adjusted Sales]]*Table1[[#This Row],[Quantity]]</f>
        <v>209.72</v>
      </c>
      <c r="AD9934" s="21" t="str">
        <f t="shared" si="1555"/>
        <v>Furniture: 6026</v>
      </c>
      <c r="AE9934" s="26">
        <f t="shared" si="1556"/>
        <v>0.31237418709356585</v>
      </c>
      <c r="AF9934" s="23" t="str">
        <f t="shared" si="1557"/>
        <v>Nov-2015</v>
      </c>
      <c r="AG9934" s="21">
        <f t="shared" si="1558"/>
        <v>6</v>
      </c>
      <c r="AH9934" s="24">
        <f t="shared" si="1559"/>
        <v>42429</v>
      </c>
      <c r="AI9934" s="21" t="s">
        <v>73</v>
      </c>
    </row>
    <row r="9935" spans="1:35" ht="17.399999999999999" x14ac:dyDescent="0.45">
      <c r="A9935" s="21">
        <v>9934</v>
      </c>
      <c r="B9935" s="21" t="s">
        <v>11773</v>
      </c>
      <c r="C9935" s="22">
        <v>41950</v>
      </c>
      <c r="D9935" s="22" t="s">
        <v>5787</v>
      </c>
      <c r="E9935" s="21" t="s">
        <v>209</v>
      </c>
      <c r="F9935" s="21" t="s">
        <v>4957</v>
      </c>
      <c r="G9935" s="21" t="s">
        <v>4958</v>
      </c>
      <c r="H9935" s="21" t="s">
        <v>25</v>
      </c>
      <c r="I9935" s="21" t="s">
        <v>26</v>
      </c>
      <c r="J9935" s="21" t="s">
        <v>4476</v>
      </c>
      <c r="K9935" s="21" t="s">
        <v>303</v>
      </c>
      <c r="L9935" s="21">
        <v>14304</v>
      </c>
      <c r="M9935" s="21" t="s">
        <v>161</v>
      </c>
      <c r="N9935" s="21" t="s">
        <v>7189</v>
      </c>
      <c r="O9935" s="21" t="s">
        <v>73</v>
      </c>
      <c r="P9935" s="21" t="s">
        <v>74</v>
      </c>
      <c r="Q9935" s="21" t="s">
        <v>7190</v>
      </c>
      <c r="R9935" s="21">
        <v>164.85</v>
      </c>
      <c r="S9935" s="21">
        <v>3</v>
      </c>
      <c r="T9935" s="21">
        <v>0</v>
      </c>
      <c r="U9935" s="21">
        <v>47.8065</v>
      </c>
      <c r="V9935" s="25">
        <f t="shared" si="1550"/>
        <v>-0.1043807815873648</v>
      </c>
      <c r="W9935" s="25" t="str">
        <f t="shared" si="1551"/>
        <v>Not_Outliers</v>
      </c>
      <c r="X9935" s="21">
        <f t="shared" si="1552"/>
        <v>-0.12232939099298044</v>
      </c>
      <c r="Y9935" s="21" t="str">
        <f t="shared" si="1553"/>
        <v>Not_Outliers</v>
      </c>
      <c r="Z9935" s="21">
        <f>IF(OR(Table1[[#This Row],[Sales]]&lt;0, Table1[[#This Row],[Discount]]&lt;0), 0, Table1[[#This Row],[Sales]]*(1 - Table1[[#This Row],[Discount]]))</f>
        <v>164.85</v>
      </c>
      <c r="AA9935" s="21">
        <f t="shared" si="1554"/>
        <v>0</v>
      </c>
      <c r="AB9935" s="21">
        <f>Table1[[#This Row],[Adjusted Sales]]*Table1[[#This Row],[Quantity]]</f>
        <v>494.54999999999995</v>
      </c>
      <c r="AC9935" s="21">
        <f>Table1[[#This Row],[Adjusted Sales]]*Table1[[#This Row],[Quantity]]</f>
        <v>494.54999999999995</v>
      </c>
      <c r="AD9935" s="21" t="str">
        <f t="shared" si="1555"/>
        <v>Office Supplies: 1847</v>
      </c>
      <c r="AE9935" s="26">
        <f t="shared" si="1556"/>
        <v>0.31237418709356585</v>
      </c>
      <c r="AF9935" s="23" t="str">
        <f t="shared" si="1557"/>
        <v>Nov-2014</v>
      </c>
      <c r="AG9935" s="21">
        <f t="shared" si="1558"/>
        <v>6</v>
      </c>
      <c r="AH9935" s="24">
        <f t="shared" si="1559"/>
        <v>42063</v>
      </c>
      <c r="AI9935" s="21" t="s">
        <v>31</v>
      </c>
    </row>
    <row r="9936" spans="1:35" ht="17.399999999999999" x14ac:dyDescent="0.45">
      <c r="A9936" s="21">
        <v>9935</v>
      </c>
      <c r="B9936" s="21" t="s">
        <v>11774</v>
      </c>
      <c r="C9936" s="22">
        <v>42555</v>
      </c>
      <c r="D9936" s="22">
        <v>42708</v>
      </c>
      <c r="E9936" s="21" t="s">
        <v>51</v>
      </c>
      <c r="F9936" s="21" t="s">
        <v>2270</v>
      </c>
      <c r="G9936" s="21" t="s">
        <v>2271</v>
      </c>
      <c r="H9936" s="21" t="s">
        <v>25</v>
      </c>
      <c r="I9936" s="21" t="s">
        <v>26</v>
      </c>
      <c r="J9936" s="21" t="s">
        <v>159</v>
      </c>
      <c r="K9936" s="21" t="s">
        <v>160</v>
      </c>
      <c r="L9936" s="21">
        <v>19120</v>
      </c>
      <c r="M9936" s="21" t="s">
        <v>161</v>
      </c>
      <c r="N9936" s="21" t="s">
        <v>10009</v>
      </c>
      <c r="O9936" s="21" t="s">
        <v>46</v>
      </c>
      <c r="P9936" s="21" t="s">
        <v>80</v>
      </c>
      <c r="Q9936" s="21" t="s">
        <v>10010</v>
      </c>
      <c r="R9936" s="21">
        <v>33.527999999999999</v>
      </c>
      <c r="S9936" s="21">
        <v>3</v>
      </c>
      <c r="T9936" s="21">
        <v>0.2</v>
      </c>
      <c r="U9936" s="21">
        <v>2.5146000000000002</v>
      </c>
      <c r="V9936" s="25">
        <f t="shared" si="1550"/>
        <v>-0.31507651571058903</v>
      </c>
      <c r="W9936" s="25" t="str">
        <f t="shared" si="1551"/>
        <v>Not_Outliers</v>
      </c>
      <c r="X9936" s="21">
        <f t="shared" si="1552"/>
        <v>7.7670609007019567E-2</v>
      </c>
      <c r="Y9936" s="21" t="str">
        <f t="shared" si="1553"/>
        <v>Not_Outliers</v>
      </c>
      <c r="Z9936" s="21">
        <f>IF(OR(Table1[[#This Row],[Sales]]&lt;0, Table1[[#This Row],[Discount]]&lt;0), 0, Table1[[#This Row],[Sales]]*(1 - Table1[[#This Row],[Discount]]))</f>
        <v>26.822400000000002</v>
      </c>
      <c r="AA9936" s="21">
        <f t="shared" si="1554"/>
        <v>6.7056000000000004</v>
      </c>
      <c r="AB9936" s="21">
        <f>Table1[[#This Row],[Adjusted Sales]]*Table1[[#This Row],[Quantity]]</f>
        <v>80.467200000000005</v>
      </c>
      <c r="AC9936" s="21">
        <f>Table1[[#This Row],[Adjusted Sales]]*Table1[[#This Row],[Quantity]]</f>
        <v>80.467200000000005</v>
      </c>
      <c r="AD9936" s="21" t="str">
        <f t="shared" si="1555"/>
        <v>Technology: 6026</v>
      </c>
      <c r="AE9936" s="26">
        <f t="shared" si="1556"/>
        <v>0.31237418709356585</v>
      </c>
      <c r="AF9936" s="23" t="str">
        <f t="shared" si="1557"/>
        <v>Jul-2016</v>
      </c>
      <c r="AG9936" s="21">
        <f t="shared" si="1558"/>
        <v>2</v>
      </c>
      <c r="AH9936" s="24">
        <f t="shared" si="1559"/>
        <v>42674</v>
      </c>
      <c r="AI9936" s="21" t="s">
        <v>11853</v>
      </c>
    </row>
    <row r="9937" spans="1:35" ht="17.399999999999999" x14ac:dyDescent="0.45">
      <c r="A9937" s="21">
        <v>9936</v>
      </c>
      <c r="B9937" s="21" t="s">
        <v>11774</v>
      </c>
      <c r="C9937" s="22">
        <v>42555</v>
      </c>
      <c r="D9937" s="22">
        <v>42708</v>
      </c>
      <c r="E9937" s="21" t="s">
        <v>51</v>
      </c>
      <c r="F9937" s="21" t="s">
        <v>2270</v>
      </c>
      <c r="G9937" s="21" t="s">
        <v>2271</v>
      </c>
      <c r="H9937" s="21" t="s">
        <v>25</v>
      </c>
      <c r="I9937" s="21" t="s">
        <v>26</v>
      </c>
      <c r="J9937" s="21" t="s">
        <v>159</v>
      </c>
      <c r="K9937" s="21" t="s">
        <v>160</v>
      </c>
      <c r="L9937" s="21">
        <v>19120</v>
      </c>
      <c r="M9937" s="21" t="s">
        <v>161</v>
      </c>
      <c r="N9937" s="21" t="s">
        <v>11775</v>
      </c>
      <c r="O9937" s="21" t="s">
        <v>46</v>
      </c>
      <c r="P9937" s="21" t="s">
        <v>60</v>
      </c>
      <c r="Q9937" s="21" t="s">
        <v>11776</v>
      </c>
      <c r="R9937" s="21">
        <v>36.744</v>
      </c>
      <c r="S9937" s="21">
        <v>3</v>
      </c>
      <c r="T9937" s="21">
        <v>0.2</v>
      </c>
      <c r="U9937" s="21">
        <v>3.6743999999999999</v>
      </c>
      <c r="V9937" s="25">
        <f t="shared" si="1550"/>
        <v>-0.30991669876491129</v>
      </c>
      <c r="W9937" s="25" t="str">
        <f t="shared" si="1551"/>
        <v>Not_Outliers</v>
      </c>
      <c r="X9937" s="21">
        <f t="shared" si="1552"/>
        <v>7.7670609007019567E-2</v>
      </c>
      <c r="Y9937" s="21" t="str">
        <f t="shared" si="1553"/>
        <v>Not_Outliers</v>
      </c>
      <c r="Z9937" s="21">
        <f>IF(OR(Table1[[#This Row],[Sales]]&lt;0, Table1[[#This Row],[Discount]]&lt;0), 0, Table1[[#This Row],[Sales]]*(1 - Table1[[#This Row],[Discount]]))</f>
        <v>29.395200000000003</v>
      </c>
      <c r="AA9937" s="21">
        <f t="shared" si="1554"/>
        <v>7.3488000000000007</v>
      </c>
      <c r="AB9937" s="21">
        <f>Table1[[#This Row],[Adjusted Sales]]*Table1[[#This Row],[Quantity]]</f>
        <v>88.185600000000008</v>
      </c>
      <c r="AC9937" s="21">
        <f>Table1[[#This Row],[Adjusted Sales]]*Table1[[#This Row],[Quantity]]</f>
        <v>88.185600000000008</v>
      </c>
      <c r="AD9937" s="21" t="str">
        <f t="shared" si="1555"/>
        <v>Office Supplies: 6026</v>
      </c>
      <c r="AE9937" s="26">
        <f t="shared" si="1556"/>
        <v>0.31237418709356585</v>
      </c>
      <c r="AF9937" s="23" t="str">
        <f t="shared" si="1557"/>
        <v>Jul-2016</v>
      </c>
      <c r="AG9937" s="21">
        <f t="shared" si="1558"/>
        <v>2</v>
      </c>
      <c r="AH9937" s="24">
        <f t="shared" si="1559"/>
        <v>42674</v>
      </c>
      <c r="AI9937" s="21" t="s">
        <v>73</v>
      </c>
    </row>
    <row r="9938" spans="1:35" ht="17.399999999999999" x14ac:dyDescent="0.45">
      <c r="A9938" s="21">
        <v>9937</v>
      </c>
      <c r="B9938" s="21" t="s">
        <v>11777</v>
      </c>
      <c r="C9938" s="22" t="s">
        <v>907</v>
      </c>
      <c r="D9938" s="22" t="s">
        <v>1637</v>
      </c>
      <c r="E9938" s="21" t="s">
        <v>51</v>
      </c>
      <c r="F9938" s="21" t="s">
        <v>6246</v>
      </c>
      <c r="G9938" s="21" t="s">
        <v>6247</v>
      </c>
      <c r="H9938" s="21" t="s">
        <v>25</v>
      </c>
      <c r="I9938" s="21" t="s">
        <v>26</v>
      </c>
      <c r="J9938" s="21" t="s">
        <v>8081</v>
      </c>
      <c r="K9938" s="21" t="s">
        <v>1577</v>
      </c>
      <c r="L9938" s="21">
        <v>2920</v>
      </c>
      <c r="M9938" s="21" t="s">
        <v>161</v>
      </c>
      <c r="N9938" s="21" t="s">
        <v>698</v>
      </c>
      <c r="O9938" s="21" t="s">
        <v>46</v>
      </c>
      <c r="P9938" s="21" t="s">
        <v>77</v>
      </c>
      <c r="Q9938" s="21" t="s">
        <v>699</v>
      </c>
      <c r="R9938" s="21">
        <v>102.93</v>
      </c>
      <c r="S9938" s="21">
        <v>3</v>
      </c>
      <c r="T9938" s="21">
        <v>0</v>
      </c>
      <c r="U9938" s="21">
        <v>48.377099999999999</v>
      </c>
      <c r="V9938" s="25">
        <f t="shared" si="1550"/>
        <v>-0.2037265108399656</v>
      </c>
      <c r="W9938" s="25" t="str">
        <f t="shared" si="1551"/>
        <v>Not_Outliers</v>
      </c>
      <c r="X9938" s="21">
        <f t="shared" si="1552"/>
        <v>-0.12232939099298044</v>
      </c>
      <c r="Y9938" s="21" t="str">
        <f t="shared" si="1553"/>
        <v>Not_Outliers</v>
      </c>
      <c r="Z9938" s="21">
        <f>IF(OR(Table1[[#This Row],[Sales]]&lt;0, Table1[[#This Row],[Discount]]&lt;0), 0, Table1[[#This Row],[Sales]]*(1 - Table1[[#This Row],[Discount]]))</f>
        <v>102.93</v>
      </c>
      <c r="AA9938" s="21">
        <f t="shared" si="1554"/>
        <v>0</v>
      </c>
      <c r="AB9938" s="21">
        <f>Table1[[#This Row],[Adjusted Sales]]*Table1[[#This Row],[Quantity]]</f>
        <v>308.79000000000002</v>
      </c>
      <c r="AC9938" s="21">
        <f>Table1[[#This Row],[Adjusted Sales]]*Table1[[#This Row],[Quantity]]</f>
        <v>308.79000000000002</v>
      </c>
      <c r="AD9938" s="21" t="str">
        <f t="shared" si="1555"/>
        <v>Office Supplies: 6026</v>
      </c>
      <c r="AE9938" s="26">
        <f t="shared" si="1556"/>
        <v>0.31237418709356585</v>
      </c>
      <c r="AF9938" s="23" t="str">
        <f t="shared" si="1557"/>
        <v>Jun-2017</v>
      </c>
      <c r="AG9938" s="21">
        <f t="shared" si="1558"/>
        <v>7</v>
      </c>
      <c r="AH9938" s="24">
        <f t="shared" si="1559"/>
        <v>43008</v>
      </c>
      <c r="AI9938" s="21" t="s">
        <v>31</v>
      </c>
    </row>
    <row r="9939" spans="1:35" ht="17.399999999999999" x14ac:dyDescent="0.45">
      <c r="A9939" s="21">
        <v>9938</v>
      </c>
      <c r="B9939" s="21" t="s">
        <v>11778</v>
      </c>
      <c r="C9939" s="22">
        <v>42435</v>
      </c>
      <c r="D9939" s="22">
        <v>42527</v>
      </c>
      <c r="E9939" s="21" t="s">
        <v>22</v>
      </c>
      <c r="F9939" s="21" t="s">
        <v>2720</v>
      </c>
      <c r="G9939" s="21" t="s">
        <v>2721</v>
      </c>
      <c r="H9939" s="21" t="s">
        <v>41</v>
      </c>
      <c r="I9939" s="21" t="s">
        <v>26</v>
      </c>
      <c r="J9939" s="21" t="s">
        <v>42</v>
      </c>
      <c r="K9939" s="21" t="s">
        <v>43</v>
      </c>
      <c r="L9939" s="21">
        <v>90049</v>
      </c>
      <c r="M9939" s="21" t="s">
        <v>44</v>
      </c>
      <c r="N9939" s="21" t="s">
        <v>4301</v>
      </c>
      <c r="O9939" s="21" t="s">
        <v>31</v>
      </c>
      <c r="P9939" s="21" t="s">
        <v>57</v>
      </c>
      <c r="Q9939" s="21" t="s">
        <v>4302</v>
      </c>
      <c r="R9939" s="21">
        <v>71.087999999999994</v>
      </c>
      <c r="S9939" s="21">
        <v>2</v>
      </c>
      <c r="T9939" s="21">
        <v>0.2</v>
      </c>
      <c r="U9939" s="21">
        <v>-1.7771999999999999</v>
      </c>
      <c r="V9939" s="25">
        <f t="shared" si="1550"/>
        <v>-0.25481447451666644</v>
      </c>
      <c r="W9939" s="25" t="str">
        <f t="shared" si="1551"/>
        <v>Not_Outliers</v>
      </c>
      <c r="X9939" s="21">
        <f t="shared" si="1552"/>
        <v>7.7670609007019567E-2</v>
      </c>
      <c r="Y9939" s="21" t="str">
        <f t="shared" si="1553"/>
        <v>Not_Outliers</v>
      </c>
      <c r="Z9939" s="21">
        <f>IF(OR(Table1[[#This Row],[Sales]]&lt;0, Table1[[#This Row],[Discount]]&lt;0), 0, Table1[[#This Row],[Sales]]*(1 - Table1[[#This Row],[Discount]]))</f>
        <v>56.870399999999997</v>
      </c>
      <c r="AA9939" s="21">
        <f t="shared" si="1554"/>
        <v>14.217599999999999</v>
      </c>
      <c r="AB9939" s="21">
        <f>Table1[[#This Row],[Adjusted Sales]]*Table1[[#This Row],[Quantity]]</f>
        <v>113.74079999999999</v>
      </c>
      <c r="AC9939" s="21">
        <f>Table1[[#This Row],[Adjusted Sales]]*Table1[[#This Row],[Quantity]]</f>
        <v>113.74079999999999</v>
      </c>
      <c r="AD9939" s="21" t="str">
        <f t="shared" si="1555"/>
        <v>Office Supplies: 2121</v>
      </c>
      <c r="AE9939" s="26">
        <f t="shared" si="1556"/>
        <v>0.31237418709356585</v>
      </c>
      <c r="AF9939" s="23" t="str">
        <f t="shared" si="1557"/>
        <v>Mar-2016</v>
      </c>
      <c r="AG9939" s="21">
        <f t="shared" si="1558"/>
        <v>1</v>
      </c>
      <c r="AH9939" s="24">
        <f t="shared" si="1559"/>
        <v>42551</v>
      </c>
      <c r="AI9939" s="21" t="s">
        <v>11853</v>
      </c>
    </row>
    <row r="9940" spans="1:35" ht="17.399999999999999" x14ac:dyDescent="0.45">
      <c r="A9940" s="21">
        <v>9939</v>
      </c>
      <c r="B9940" s="21" t="s">
        <v>11779</v>
      </c>
      <c r="C9940" s="22">
        <v>42716</v>
      </c>
      <c r="D9940" s="22" t="s">
        <v>299</v>
      </c>
      <c r="E9940" s="21" t="s">
        <v>51</v>
      </c>
      <c r="F9940" s="21" t="s">
        <v>3519</v>
      </c>
      <c r="G9940" s="21" t="s">
        <v>3520</v>
      </c>
      <c r="H9940" s="21" t="s">
        <v>41</v>
      </c>
      <c r="I9940" s="21" t="s">
        <v>26</v>
      </c>
      <c r="J9940" s="21" t="s">
        <v>302</v>
      </c>
      <c r="K9940" s="21" t="s">
        <v>303</v>
      </c>
      <c r="L9940" s="21">
        <v>10009</v>
      </c>
      <c r="M9940" s="21" t="s">
        <v>161</v>
      </c>
      <c r="N9940" s="21" t="s">
        <v>1938</v>
      </c>
      <c r="O9940" s="21" t="s">
        <v>31</v>
      </c>
      <c r="P9940" s="21" t="s">
        <v>67</v>
      </c>
      <c r="Q9940" s="21" t="s">
        <v>8954</v>
      </c>
      <c r="R9940" s="21">
        <v>60.35</v>
      </c>
      <c r="S9940" s="21">
        <v>5</v>
      </c>
      <c r="T9940" s="21">
        <v>0</v>
      </c>
      <c r="U9940" s="21">
        <v>19.915500000000002</v>
      </c>
      <c r="V9940" s="25">
        <f t="shared" si="1550"/>
        <v>-0.27204274390804933</v>
      </c>
      <c r="W9940" s="25" t="str">
        <f t="shared" si="1551"/>
        <v>Not_Outliers</v>
      </c>
      <c r="X9940" s="21">
        <f t="shared" si="1552"/>
        <v>-0.12232939099298044</v>
      </c>
      <c r="Y9940" s="21" t="str">
        <f t="shared" si="1553"/>
        <v>Not_Outliers</v>
      </c>
      <c r="Z9940" s="21">
        <f>IF(OR(Table1[[#This Row],[Sales]]&lt;0, Table1[[#This Row],[Discount]]&lt;0), 0, Table1[[#This Row],[Sales]]*(1 - Table1[[#This Row],[Discount]]))</f>
        <v>60.35</v>
      </c>
      <c r="AA9940" s="21">
        <f t="shared" si="1554"/>
        <v>0</v>
      </c>
      <c r="AB9940" s="21">
        <f>Table1[[#This Row],[Adjusted Sales]]*Table1[[#This Row],[Quantity]]</f>
        <v>301.75</v>
      </c>
      <c r="AC9940" s="21">
        <f>Table1[[#This Row],[Adjusted Sales]]*Table1[[#This Row],[Quantity]]</f>
        <v>301.75</v>
      </c>
      <c r="AD9940" s="21" t="str">
        <f t="shared" si="1555"/>
        <v>Furniture: 2121</v>
      </c>
      <c r="AE9940" s="26">
        <f t="shared" si="1556"/>
        <v>0.31237418709356585</v>
      </c>
      <c r="AF9940" s="23" t="str">
        <f t="shared" si="1557"/>
        <v>Dec-2016</v>
      </c>
      <c r="AG9940" s="21">
        <f t="shared" si="1558"/>
        <v>2</v>
      </c>
      <c r="AH9940" s="24">
        <f t="shared" si="1559"/>
        <v>42825</v>
      </c>
      <c r="AI9940" s="21" t="s">
        <v>73</v>
      </c>
    </row>
    <row r="9941" spans="1:35" ht="17.399999999999999" x14ac:dyDescent="0.45">
      <c r="A9941" s="21">
        <v>9940</v>
      </c>
      <c r="B9941" s="21" t="s">
        <v>11779</v>
      </c>
      <c r="C9941" s="22">
        <v>42716</v>
      </c>
      <c r="D9941" s="22" t="s">
        <v>299</v>
      </c>
      <c r="E9941" s="21" t="s">
        <v>51</v>
      </c>
      <c r="F9941" s="21" t="s">
        <v>3519</v>
      </c>
      <c r="G9941" s="21" t="s">
        <v>3520</v>
      </c>
      <c r="H9941" s="21" t="s">
        <v>41</v>
      </c>
      <c r="I9941" s="21" t="s">
        <v>26</v>
      </c>
      <c r="J9941" s="21" t="s">
        <v>302</v>
      </c>
      <c r="K9941" s="21" t="s">
        <v>303</v>
      </c>
      <c r="L9941" s="21">
        <v>10009</v>
      </c>
      <c r="M9941" s="21" t="s">
        <v>161</v>
      </c>
      <c r="N9941" s="21" t="s">
        <v>5853</v>
      </c>
      <c r="O9941" s="21" t="s">
        <v>46</v>
      </c>
      <c r="P9941" s="21" t="s">
        <v>654</v>
      </c>
      <c r="Q9941" s="21" t="s">
        <v>5854</v>
      </c>
      <c r="R9941" s="21">
        <v>35.520000000000003</v>
      </c>
      <c r="S9941" s="21">
        <v>4</v>
      </c>
      <c r="T9941" s="21">
        <v>0</v>
      </c>
      <c r="U9941" s="21">
        <v>9.9456000000000007</v>
      </c>
      <c r="V9941" s="25">
        <f t="shared" si="1550"/>
        <v>-0.3118805096919976</v>
      </c>
      <c r="W9941" s="25" t="str">
        <f t="shared" si="1551"/>
        <v>Not_Outliers</v>
      </c>
      <c r="X9941" s="21">
        <f t="shared" si="1552"/>
        <v>-0.12232939099298044</v>
      </c>
      <c r="Y9941" s="21" t="str">
        <f t="shared" si="1553"/>
        <v>Not_Outliers</v>
      </c>
      <c r="Z9941" s="21">
        <f>IF(OR(Table1[[#This Row],[Sales]]&lt;0, Table1[[#This Row],[Discount]]&lt;0), 0, Table1[[#This Row],[Sales]]*(1 - Table1[[#This Row],[Discount]]))</f>
        <v>35.520000000000003</v>
      </c>
      <c r="AA9941" s="21">
        <f t="shared" si="1554"/>
        <v>0</v>
      </c>
      <c r="AB9941" s="21">
        <f>Table1[[#This Row],[Adjusted Sales]]*Table1[[#This Row],[Quantity]]</f>
        <v>142.08000000000001</v>
      </c>
      <c r="AC9941" s="21">
        <f>Table1[[#This Row],[Adjusted Sales]]*Table1[[#This Row],[Quantity]]</f>
        <v>142.08000000000001</v>
      </c>
      <c r="AD9941" s="21" t="str">
        <f t="shared" si="1555"/>
        <v>Furniture: 6026</v>
      </c>
      <c r="AE9941" s="26">
        <f t="shared" si="1556"/>
        <v>0.31237418709356585</v>
      </c>
      <c r="AF9941" s="23" t="str">
        <f t="shared" si="1557"/>
        <v>Dec-2016</v>
      </c>
      <c r="AG9941" s="21">
        <f t="shared" si="1558"/>
        <v>2</v>
      </c>
      <c r="AH9941" s="24">
        <f t="shared" si="1559"/>
        <v>42825</v>
      </c>
      <c r="AI9941" s="21" t="s">
        <v>31</v>
      </c>
    </row>
    <row r="9942" spans="1:35" ht="17.399999999999999" x14ac:dyDescent="0.45">
      <c r="A9942" s="21">
        <v>9941</v>
      </c>
      <c r="B9942" s="21" t="s">
        <v>11779</v>
      </c>
      <c r="C9942" s="22">
        <v>42716</v>
      </c>
      <c r="D9942" s="22" t="s">
        <v>299</v>
      </c>
      <c r="E9942" s="21" t="s">
        <v>51</v>
      </c>
      <c r="F9942" s="21" t="s">
        <v>3519</v>
      </c>
      <c r="G9942" s="21" t="s">
        <v>3520</v>
      </c>
      <c r="H9942" s="21" t="s">
        <v>41</v>
      </c>
      <c r="I9942" s="21" t="s">
        <v>26</v>
      </c>
      <c r="J9942" s="21" t="s">
        <v>302</v>
      </c>
      <c r="K9942" s="21" t="s">
        <v>303</v>
      </c>
      <c r="L9942" s="21">
        <v>10009</v>
      </c>
      <c r="M9942" s="21" t="s">
        <v>161</v>
      </c>
      <c r="N9942" s="21" t="s">
        <v>3964</v>
      </c>
      <c r="O9942" s="21" t="s">
        <v>46</v>
      </c>
      <c r="P9942" s="21" t="s">
        <v>70</v>
      </c>
      <c r="Q9942" s="21" t="s">
        <v>3965</v>
      </c>
      <c r="R9942" s="21">
        <v>11.2</v>
      </c>
      <c r="S9942" s="21">
        <v>7</v>
      </c>
      <c r="T9942" s="21">
        <v>0</v>
      </c>
      <c r="U9942" s="21">
        <v>4.8159999999999998</v>
      </c>
      <c r="V9942" s="25">
        <f t="shared" si="1550"/>
        <v>-0.35090002092299327</v>
      </c>
      <c r="W9942" s="25" t="str">
        <f t="shared" si="1551"/>
        <v>Not_Outliers</v>
      </c>
      <c r="X9942" s="21">
        <f t="shared" si="1552"/>
        <v>-0.12232939099298044</v>
      </c>
      <c r="Y9942" s="21" t="str">
        <f t="shared" si="1553"/>
        <v>Not_Outliers</v>
      </c>
      <c r="Z9942" s="21">
        <f>IF(OR(Table1[[#This Row],[Sales]]&lt;0, Table1[[#This Row],[Discount]]&lt;0), 0, Table1[[#This Row],[Sales]]*(1 - Table1[[#This Row],[Discount]]))</f>
        <v>11.2</v>
      </c>
      <c r="AA9942" s="21">
        <f t="shared" si="1554"/>
        <v>0</v>
      </c>
      <c r="AB9942" s="21">
        <f>Table1[[#This Row],[Adjusted Sales]]*Table1[[#This Row],[Quantity]]</f>
        <v>78.399999999999991</v>
      </c>
      <c r="AC9942" s="21">
        <f>Table1[[#This Row],[Adjusted Sales]]*Table1[[#This Row],[Quantity]]</f>
        <v>78.399999999999991</v>
      </c>
      <c r="AD9942" s="21" t="str">
        <f t="shared" si="1555"/>
        <v>Office Supplies: 6026</v>
      </c>
      <c r="AE9942" s="26">
        <f t="shared" si="1556"/>
        <v>0.31237418709356585</v>
      </c>
      <c r="AF9942" s="23" t="str">
        <f t="shared" si="1557"/>
        <v>Dec-2016</v>
      </c>
      <c r="AG9942" s="21">
        <f t="shared" si="1558"/>
        <v>2</v>
      </c>
      <c r="AH9942" s="24">
        <f t="shared" si="1559"/>
        <v>42825</v>
      </c>
      <c r="AI9942" s="21" t="s">
        <v>11853</v>
      </c>
    </row>
    <row r="9943" spans="1:35" ht="17.399999999999999" x14ac:dyDescent="0.45">
      <c r="A9943" s="21">
        <v>9942</v>
      </c>
      <c r="B9943" s="21" t="s">
        <v>11780</v>
      </c>
      <c r="C9943" s="22" t="s">
        <v>2124</v>
      </c>
      <c r="D9943" s="22" t="s">
        <v>3078</v>
      </c>
      <c r="E9943" s="21" t="s">
        <v>51</v>
      </c>
      <c r="F9943" s="21" t="s">
        <v>2393</v>
      </c>
      <c r="G9943" s="21" t="s">
        <v>2394</v>
      </c>
      <c r="H9943" s="21" t="s">
        <v>25</v>
      </c>
      <c r="I9943" s="21" t="s">
        <v>26</v>
      </c>
      <c r="J9943" s="21" t="s">
        <v>137</v>
      </c>
      <c r="K9943" s="21" t="s">
        <v>43</v>
      </c>
      <c r="L9943" s="21">
        <v>94122</v>
      </c>
      <c r="M9943" s="21" t="s">
        <v>44</v>
      </c>
      <c r="N9943" s="21" t="s">
        <v>1783</v>
      </c>
      <c r="O9943" s="21" t="s">
        <v>73</v>
      </c>
      <c r="P9943" s="21" t="s">
        <v>178</v>
      </c>
      <c r="Q9943" s="21" t="s">
        <v>1784</v>
      </c>
      <c r="R9943" s="21">
        <v>223.58</v>
      </c>
      <c r="S9943" s="21">
        <v>14</v>
      </c>
      <c r="T9943" s="21">
        <v>0</v>
      </c>
      <c r="U9943" s="21">
        <v>87.196200000000005</v>
      </c>
      <c r="V9943" s="25">
        <f t="shared" si="1550"/>
        <v>-1.0153154342448005E-2</v>
      </c>
      <c r="W9943" s="25" t="str">
        <f t="shared" si="1551"/>
        <v>Not_Outliers</v>
      </c>
      <c r="X9943" s="21">
        <f t="shared" si="1552"/>
        <v>-0.12232939099298044</v>
      </c>
      <c r="Y9943" s="21" t="str">
        <f t="shared" si="1553"/>
        <v>Not_Outliers</v>
      </c>
      <c r="Z9943" s="21">
        <f>IF(OR(Table1[[#This Row],[Sales]]&lt;0, Table1[[#This Row],[Discount]]&lt;0), 0, Table1[[#This Row],[Sales]]*(1 - Table1[[#This Row],[Discount]]))</f>
        <v>223.58</v>
      </c>
      <c r="AA9943" s="21">
        <f t="shared" si="1554"/>
        <v>0</v>
      </c>
      <c r="AB9943" s="21">
        <f>Table1[[#This Row],[Adjusted Sales]]*Table1[[#This Row],[Quantity]]</f>
        <v>3130.1200000000003</v>
      </c>
      <c r="AC9943" s="21">
        <f>Table1[[#This Row],[Adjusted Sales]]*Table1[[#This Row],[Quantity]]</f>
        <v>3130.1200000000003</v>
      </c>
      <c r="AD9943" s="21" t="str">
        <f t="shared" si="1555"/>
        <v>Office Supplies: 1847</v>
      </c>
      <c r="AE9943" s="26">
        <f t="shared" si="1556"/>
        <v>0.31237418709356585</v>
      </c>
      <c r="AF9943" s="23" t="str">
        <f t="shared" si="1557"/>
        <v>Nov-2017</v>
      </c>
      <c r="AG9943" s="21">
        <f t="shared" si="1558"/>
        <v>6</v>
      </c>
      <c r="AH9943" s="24">
        <f t="shared" si="1559"/>
        <v>43159</v>
      </c>
      <c r="AI9943" s="21" t="s">
        <v>73</v>
      </c>
    </row>
    <row r="9944" spans="1:35" ht="17.399999999999999" x14ac:dyDescent="0.45">
      <c r="A9944" s="21">
        <v>9943</v>
      </c>
      <c r="B9944" s="21" t="s">
        <v>11781</v>
      </c>
      <c r="C9944" s="22" t="s">
        <v>601</v>
      </c>
      <c r="D9944" s="22">
        <v>42064</v>
      </c>
      <c r="E9944" s="21" t="s">
        <v>51</v>
      </c>
      <c r="F9944" s="21" t="s">
        <v>1926</v>
      </c>
      <c r="G9944" s="21" t="s">
        <v>1927</v>
      </c>
      <c r="H9944" s="21" t="s">
        <v>25</v>
      </c>
      <c r="I9944" s="21" t="s">
        <v>26</v>
      </c>
      <c r="J9944" s="21" t="s">
        <v>2130</v>
      </c>
      <c r="K9944" s="21" t="s">
        <v>43</v>
      </c>
      <c r="L9944" s="21">
        <v>92804</v>
      </c>
      <c r="M9944" s="21" t="s">
        <v>44</v>
      </c>
      <c r="N9944" s="21" t="s">
        <v>6711</v>
      </c>
      <c r="O9944" s="21" t="s">
        <v>46</v>
      </c>
      <c r="P9944" s="21" t="s">
        <v>60</v>
      </c>
      <c r="Q9944" s="21" t="s">
        <v>6712</v>
      </c>
      <c r="R9944" s="21">
        <v>998.82</v>
      </c>
      <c r="S9944" s="21">
        <v>9</v>
      </c>
      <c r="T9944" s="21">
        <v>0</v>
      </c>
      <c r="U9944" s="21">
        <v>29.964600000000001</v>
      </c>
      <c r="V9944" s="25">
        <f t="shared" si="1550"/>
        <v>1.2336579429732215</v>
      </c>
      <c r="W9944" s="25" t="str">
        <f t="shared" si="1551"/>
        <v>Not_Outliers</v>
      </c>
      <c r="X9944" s="21">
        <f t="shared" si="1552"/>
        <v>-0.12232939099298044</v>
      </c>
      <c r="Y9944" s="21" t="str">
        <f t="shared" si="1553"/>
        <v>Not_Outliers</v>
      </c>
      <c r="Z9944" s="21">
        <f>IF(OR(Table1[[#This Row],[Sales]]&lt;0, Table1[[#This Row],[Discount]]&lt;0), 0, Table1[[#This Row],[Sales]]*(1 - Table1[[#This Row],[Discount]]))</f>
        <v>998.82</v>
      </c>
      <c r="AA9944" s="21">
        <f t="shared" si="1554"/>
        <v>0</v>
      </c>
      <c r="AB9944" s="21">
        <f>Table1[[#This Row],[Adjusted Sales]]*Table1[[#This Row],[Quantity]]</f>
        <v>8989.380000000001</v>
      </c>
      <c r="AC9944" s="21">
        <f>Table1[[#This Row],[Adjusted Sales]]*Table1[[#This Row],[Quantity]]</f>
        <v>8989.380000000001</v>
      </c>
      <c r="AD9944" s="21" t="str">
        <f t="shared" si="1555"/>
        <v>Technology: 6026</v>
      </c>
      <c r="AE9944" s="26">
        <f t="shared" si="1556"/>
        <v>0.31237418709356585</v>
      </c>
      <c r="AF9944" s="23" t="str">
        <f t="shared" si="1557"/>
        <v>Dec-2014</v>
      </c>
      <c r="AG9944" s="21">
        <f t="shared" si="1558"/>
        <v>1</v>
      </c>
      <c r="AH9944" s="24">
        <f t="shared" si="1559"/>
        <v>42094</v>
      </c>
      <c r="AI9944" s="21" t="s">
        <v>31</v>
      </c>
    </row>
    <row r="9945" spans="1:35" ht="17.399999999999999" x14ac:dyDescent="0.45">
      <c r="A9945" s="21">
        <v>9944</v>
      </c>
      <c r="B9945" s="21" t="s">
        <v>11781</v>
      </c>
      <c r="C9945" s="22" t="s">
        <v>601</v>
      </c>
      <c r="D9945" s="22">
        <v>42064</v>
      </c>
      <c r="E9945" s="21" t="s">
        <v>51</v>
      </c>
      <c r="F9945" s="21" t="s">
        <v>1926</v>
      </c>
      <c r="G9945" s="21" t="s">
        <v>1927</v>
      </c>
      <c r="H9945" s="21" t="s">
        <v>25</v>
      </c>
      <c r="I9945" s="21" t="s">
        <v>26</v>
      </c>
      <c r="J9945" s="21" t="s">
        <v>2130</v>
      </c>
      <c r="K9945" s="21" t="s">
        <v>43</v>
      </c>
      <c r="L9945" s="21">
        <v>92804</v>
      </c>
      <c r="M9945" s="21" t="s">
        <v>44</v>
      </c>
      <c r="N9945" s="21" t="s">
        <v>3009</v>
      </c>
      <c r="O9945" s="21" t="s">
        <v>46</v>
      </c>
      <c r="P9945" s="21" t="s">
        <v>654</v>
      </c>
      <c r="Q9945" s="21" t="s">
        <v>3010</v>
      </c>
      <c r="R9945" s="21">
        <v>51.15</v>
      </c>
      <c r="S9945" s="21">
        <v>5</v>
      </c>
      <c r="T9945" s="21">
        <v>0</v>
      </c>
      <c r="U9945" s="21">
        <v>13.298999999999999</v>
      </c>
      <c r="V9945" s="25">
        <f t="shared" si="1550"/>
        <v>-0.2868034142750378</v>
      </c>
      <c r="W9945" s="25" t="str">
        <f t="shared" si="1551"/>
        <v>Not_Outliers</v>
      </c>
      <c r="X9945" s="21">
        <f t="shared" si="1552"/>
        <v>-0.12232939099298044</v>
      </c>
      <c r="Y9945" s="21" t="str">
        <f t="shared" si="1553"/>
        <v>Not_Outliers</v>
      </c>
      <c r="Z9945" s="21">
        <f>IF(OR(Table1[[#This Row],[Sales]]&lt;0, Table1[[#This Row],[Discount]]&lt;0), 0, Table1[[#This Row],[Sales]]*(1 - Table1[[#This Row],[Discount]]))</f>
        <v>51.15</v>
      </c>
      <c r="AA9945" s="21">
        <f t="shared" si="1554"/>
        <v>0</v>
      </c>
      <c r="AB9945" s="21">
        <f>Table1[[#This Row],[Adjusted Sales]]*Table1[[#This Row],[Quantity]]</f>
        <v>255.75</v>
      </c>
      <c r="AC9945" s="21">
        <f>Table1[[#This Row],[Adjusted Sales]]*Table1[[#This Row],[Quantity]]</f>
        <v>255.75</v>
      </c>
      <c r="AD9945" s="21" t="str">
        <f t="shared" si="1555"/>
        <v>Office Supplies: 6026</v>
      </c>
      <c r="AE9945" s="26">
        <f t="shared" si="1556"/>
        <v>0.31237418709356585</v>
      </c>
      <c r="AF9945" s="23" t="str">
        <f t="shared" si="1557"/>
        <v>Dec-2014</v>
      </c>
      <c r="AG9945" s="21">
        <f t="shared" si="1558"/>
        <v>1</v>
      </c>
      <c r="AH9945" s="24">
        <f t="shared" si="1559"/>
        <v>42094</v>
      </c>
      <c r="AI9945" s="21" t="s">
        <v>11853</v>
      </c>
    </row>
    <row r="9946" spans="1:35" ht="17.399999999999999" x14ac:dyDescent="0.45">
      <c r="A9946" s="21">
        <v>9945</v>
      </c>
      <c r="B9946" s="21" t="s">
        <v>11782</v>
      </c>
      <c r="C9946" s="22">
        <v>42342</v>
      </c>
      <c r="D9946" s="22" t="s">
        <v>6616</v>
      </c>
      <c r="E9946" s="21" t="s">
        <v>22</v>
      </c>
      <c r="F9946" s="21" t="s">
        <v>3508</v>
      </c>
      <c r="G9946" s="21" t="s">
        <v>3509</v>
      </c>
      <c r="H9946" s="21" t="s">
        <v>108</v>
      </c>
      <c r="I9946" s="21" t="s">
        <v>26</v>
      </c>
      <c r="J9946" s="21" t="s">
        <v>99</v>
      </c>
      <c r="K9946" s="21" t="s">
        <v>100</v>
      </c>
      <c r="L9946" s="21">
        <v>98103</v>
      </c>
      <c r="M9946" s="21" t="s">
        <v>44</v>
      </c>
      <c r="N9946" s="21" t="s">
        <v>4619</v>
      </c>
      <c r="O9946" s="21" t="s">
        <v>46</v>
      </c>
      <c r="P9946" s="21" t="s">
        <v>60</v>
      </c>
      <c r="Q9946" s="21" t="s">
        <v>4620</v>
      </c>
      <c r="R9946" s="21">
        <v>40.74</v>
      </c>
      <c r="S9946" s="21">
        <v>3</v>
      </c>
      <c r="T9946" s="21">
        <v>0</v>
      </c>
      <c r="U9946" s="21">
        <v>0.40739999999999998</v>
      </c>
      <c r="V9946" s="25">
        <f t="shared" si="1550"/>
        <v>-0.30350543367942368</v>
      </c>
      <c r="W9946" s="25" t="str">
        <f t="shared" si="1551"/>
        <v>Not_Outliers</v>
      </c>
      <c r="X9946" s="21">
        <f t="shared" si="1552"/>
        <v>-0.12232939099298044</v>
      </c>
      <c r="Y9946" s="21" t="str">
        <f t="shared" si="1553"/>
        <v>Not_Outliers</v>
      </c>
      <c r="Z9946" s="21">
        <f>IF(OR(Table1[[#This Row],[Sales]]&lt;0, Table1[[#This Row],[Discount]]&lt;0), 0, Table1[[#This Row],[Sales]]*(1 - Table1[[#This Row],[Discount]]))</f>
        <v>40.74</v>
      </c>
      <c r="AA9946" s="21">
        <f t="shared" si="1554"/>
        <v>0</v>
      </c>
      <c r="AB9946" s="21">
        <f>Table1[[#This Row],[Adjusted Sales]]*Table1[[#This Row],[Quantity]]</f>
        <v>122.22</v>
      </c>
      <c r="AC9946" s="21">
        <f>Table1[[#This Row],[Adjusted Sales]]*Table1[[#This Row],[Quantity]]</f>
        <v>122.22</v>
      </c>
      <c r="AD9946" s="21" t="str">
        <f t="shared" si="1555"/>
        <v>Office Supplies: 6026</v>
      </c>
      <c r="AE9946" s="26">
        <f t="shared" si="1556"/>
        <v>0.31237418709356585</v>
      </c>
      <c r="AF9946" s="23" t="str">
        <f t="shared" si="1557"/>
        <v>Dec-2015</v>
      </c>
      <c r="AG9946" s="21">
        <f t="shared" si="1558"/>
        <v>6</v>
      </c>
      <c r="AH9946" s="24">
        <f t="shared" si="1559"/>
        <v>42460</v>
      </c>
      <c r="AI9946" s="21" t="s">
        <v>73</v>
      </c>
    </row>
    <row r="9947" spans="1:35" ht="17.399999999999999" x14ac:dyDescent="0.45">
      <c r="A9947" s="21">
        <v>9946</v>
      </c>
      <c r="B9947" s="21" t="s">
        <v>11783</v>
      </c>
      <c r="C9947" s="22">
        <v>41673</v>
      </c>
      <c r="D9947" s="22">
        <v>41793</v>
      </c>
      <c r="E9947" s="21" t="s">
        <v>51</v>
      </c>
      <c r="F9947" s="21" t="s">
        <v>4434</v>
      </c>
      <c r="G9947" s="21" t="s">
        <v>4435</v>
      </c>
      <c r="H9947" s="21" t="s">
        <v>41</v>
      </c>
      <c r="I9947" s="21" t="s">
        <v>26</v>
      </c>
      <c r="J9947" s="21" t="s">
        <v>159</v>
      </c>
      <c r="K9947" s="21" t="s">
        <v>160</v>
      </c>
      <c r="L9947" s="21">
        <v>19120</v>
      </c>
      <c r="M9947" s="21" t="s">
        <v>161</v>
      </c>
      <c r="N9947" s="21" t="s">
        <v>6809</v>
      </c>
      <c r="O9947" s="21" t="s">
        <v>46</v>
      </c>
      <c r="P9947" s="21" t="s">
        <v>94</v>
      </c>
      <c r="Q9947" s="21" t="s">
        <v>6810</v>
      </c>
      <c r="R9947" s="21">
        <v>3.4239999999999999</v>
      </c>
      <c r="S9947" s="21">
        <v>1</v>
      </c>
      <c r="T9947" s="21">
        <v>0.2</v>
      </c>
      <c r="U9947" s="21">
        <v>1.07</v>
      </c>
      <c r="V9947" s="25">
        <f t="shared" si="1550"/>
        <v>-0.36337599622448269</v>
      </c>
      <c r="W9947" s="25" t="str">
        <f t="shared" si="1551"/>
        <v>Not_Outliers</v>
      </c>
      <c r="X9947" s="21">
        <f t="shared" si="1552"/>
        <v>7.7670609007019567E-2</v>
      </c>
      <c r="Y9947" s="21" t="str">
        <f t="shared" si="1553"/>
        <v>Not_Outliers</v>
      </c>
      <c r="Z9947" s="21">
        <f>IF(OR(Table1[[#This Row],[Sales]]&lt;0, Table1[[#This Row],[Discount]]&lt;0), 0, Table1[[#This Row],[Sales]]*(1 - Table1[[#This Row],[Discount]]))</f>
        <v>2.7392000000000003</v>
      </c>
      <c r="AA9947" s="21">
        <f t="shared" si="1554"/>
        <v>0.68480000000000008</v>
      </c>
      <c r="AB9947" s="21">
        <f>Table1[[#This Row],[Adjusted Sales]]*Table1[[#This Row],[Quantity]]</f>
        <v>2.7392000000000003</v>
      </c>
      <c r="AC9947" s="21">
        <f>Table1[[#This Row],[Adjusted Sales]]*Table1[[#This Row],[Quantity]]</f>
        <v>2.7392000000000003</v>
      </c>
      <c r="AD9947" s="21" t="str">
        <f t="shared" si="1555"/>
        <v>Office Supplies: 6026</v>
      </c>
      <c r="AE9947" s="26">
        <f t="shared" si="1556"/>
        <v>0.31237418709356585</v>
      </c>
      <c r="AF9947" s="23" t="str">
        <f t="shared" si="1557"/>
        <v>Feb-2014</v>
      </c>
      <c r="AG9947" s="21">
        <f t="shared" si="1558"/>
        <v>2</v>
      </c>
      <c r="AH9947" s="24">
        <f t="shared" si="1559"/>
        <v>41790</v>
      </c>
      <c r="AI9947" s="21" t="s">
        <v>31</v>
      </c>
    </row>
    <row r="9948" spans="1:35" ht="17.399999999999999" x14ac:dyDescent="0.45">
      <c r="A9948" s="21">
        <v>9947</v>
      </c>
      <c r="B9948" s="21" t="s">
        <v>11783</v>
      </c>
      <c r="C9948" s="22">
        <v>41673</v>
      </c>
      <c r="D9948" s="22">
        <v>41793</v>
      </c>
      <c r="E9948" s="21" t="s">
        <v>51</v>
      </c>
      <c r="F9948" s="21" t="s">
        <v>4434</v>
      </c>
      <c r="G9948" s="21" t="s">
        <v>4435</v>
      </c>
      <c r="H9948" s="21" t="s">
        <v>41</v>
      </c>
      <c r="I9948" s="21" t="s">
        <v>26</v>
      </c>
      <c r="J9948" s="21" t="s">
        <v>159</v>
      </c>
      <c r="K9948" s="21" t="s">
        <v>160</v>
      </c>
      <c r="L9948" s="21">
        <v>19120</v>
      </c>
      <c r="M9948" s="21" t="s">
        <v>161</v>
      </c>
      <c r="N9948" s="21" t="s">
        <v>3212</v>
      </c>
      <c r="O9948" s="21" t="s">
        <v>73</v>
      </c>
      <c r="P9948" s="21" t="s">
        <v>178</v>
      </c>
      <c r="Q9948" s="21" t="s">
        <v>3213</v>
      </c>
      <c r="R9948" s="21">
        <v>151.19999999999999</v>
      </c>
      <c r="S9948" s="21">
        <v>3</v>
      </c>
      <c r="T9948" s="21">
        <v>0.2</v>
      </c>
      <c r="U9948" s="21">
        <v>32.130000000000003</v>
      </c>
      <c r="V9948" s="25">
        <f t="shared" si="1550"/>
        <v>-0.12628112403403796</v>
      </c>
      <c r="W9948" s="25" t="str">
        <f t="shared" si="1551"/>
        <v>Not_Outliers</v>
      </c>
      <c r="X9948" s="21">
        <f t="shared" si="1552"/>
        <v>7.7670609007019567E-2</v>
      </c>
      <c r="Y9948" s="21" t="str">
        <f t="shared" si="1553"/>
        <v>Not_Outliers</v>
      </c>
      <c r="Z9948" s="21">
        <f>IF(OR(Table1[[#This Row],[Sales]]&lt;0, Table1[[#This Row],[Discount]]&lt;0), 0, Table1[[#This Row],[Sales]]*(1 - Table1[[#This Row],[Discount]]))</f>
        <v>120.96</v>
      </c>
      <c r="AA9948" s="21">
        <f t="shared" si="1554"/>
        <v>30.24</v>
      </c>
      <c r="AB9948" s="21">
        <f>Table1[[#This Row],[Adjusted Sales]]*Table1[[#This Row],[Quantity]]</f>
        <v>362.88</v>
      </c>
      <c r="AC9948" s="21">
        <f>Table1[[#This Row],[Adjusted Sales]]*Table1[[#This Row],[Quantity]]</f>
        <v>362.88</v>
      </c>
      <c r="AD9948" s="21" t="str">
        <f t="shared" si="1555"/>
        <v>Office Supplies: 1847</v>
      </c>
      <c r="AE9948" s="26">
        <f t="shared" si="1556"/>
        <v>0.31237418709356585</v>
      </c>
      <c r="AF9948" s="23" t="str">
        <f t="shared" si="1557"/>
        <v>Feb-2014</v>
      </c>
      <c r="AG9948" s="21">
        <f t="shared" si="1558"/>
        <v>2</v>
      </c>
      <c r="AH9948" s="24">
        <f t="shared" si="1559"/>
        <v>41790</v>
      </c>
      <c r="AI9948" s="21" t="s">
        <v>11853</v>
      </c>
    </row>
    <row r="9949" spans="1:35" ht="17.399999999999999" x14ac:dyDescent="0.45">
      <c r="A9949" s="21">
        <v>9948</v>
      </c>
      <c r="B9949" s="21" t="s">
        <v>11784</v>
      </c>
      <c r="C9949" s="22">
        <v>42741</v>
      </c>
      <c r="D9949" s="22">
        <v>42800</v>
      </c>
      <c r="E9949" s="21" t="s">
        <v>22</v>
      </c>
      <c r="F9949" s="21" t="s">
        <v>2841</v>
      </c>
      <c r="G9949" s="21" t="s">
        <v>2842</v>
      </c>
      <c r="H9949" s="21" t="s">
        <v>41</v>
      </c>
      <c r="I9949" s="21" t="s">
        <v>26</v>
      </c>
      <c r="J9949" s="21" t="s">
        <v>4930</v>
      </c>
      <c r="K9949" s="21" t="s">
        <v>289</v>
      </c>
      <c r="L9949" s="21">
        <v>46203</v>
      </c>
      <c r="M9949" s="21" t="s">
        <v>111</v>
      </c>
      <c r="N9949" s="21" t="s">
        <v>2757</v>
      </c>
      <c r="O9949" s="21" t="s">
        <v>31</v>
      </c>
      <c r="P9949" s="21" t="s">
        <v>35</v>
      </c>
      <c r="Q9949" s="21" t="s">
        <v>2758</v>
      </c>
      <c r="R9949" s="21">
        <v>1925.88</v>
      </c>
      <c r="S9949" s="21">
        <v>6</v>
      </c>
      <c r="T9949" s="21">
        <v>0</v>
      </c>
      <c r="U9949" s="21">
        <v>539.24639999999999</v>
      </c>
      <c r="V9949" s="25">
        <f t="shared" si="1550"/>
        <v>2.7210521897580429</v>
      </c>
      <c r="W9949" s="25" t="str">
        <f t="shared" si="1551"/>
        <v>Not_Outliers</v>
      </c>
      <c r="X9949" s="21">
        <f t="shared" si="1552"/>
        <v>-0.12232939099298044</v>
      </c>
      <c r="Y9949" s="21" t="str">
        <f t="shared" si="1553"/>
        <v>Not_Outliers</v>
      </c>
      <c r="Z9949" s="21">
        <f>IF(OR(Table1[[#This Row],[Sales]]&lt;0, Table1[[#This Row],[Discount]]&lt;0), 0, Table1[[#This Row],[Sales]]*(1 - Table1[[#This Row],[Discount]]))</f>
        <v>1925.88</v>
      </c>
      <c r="AA9949" s="21">
        <f t="shared" si="1554"/>
        <v>0</v>
      </c>
      <c r="AB9949" s="21">
        <f>Table1[[#This Row],[Adjusted Sales]]*Table1[[#This Row],[Quantity]]</f>
        <v>11555.28</v>
      </c>
      <c r="AC9949" s="21">
        <f>Table1[[#This Row],[Adjusted Sales]]*Table1[[#This Row],[Quantity]]</f>
        <v>11555.28</v>
      </c>
      <c r="AD9949" s="21" t="str">
        <f t="shared" si="1555"/>
        <v>Technology: 2121</v>
      </c>
      <c r="AE9949" s="26">
        <f t="shared" si="1556"/>
        <v>0.31237418709356585</v>
      </c>
      <c r="AF9949" s="23" t="str">
        <f t="shared" si="1557"/>
        <v>Jan-2017</v>
      </c>
      <c r="AG9949" s="21">
        <f t="shared" si="1558"/>
        <v>6</v>
      </c>
      <c r="AH9949" s="24">
        <f t="shared" si="1559"/>
        <v>42855</v>
      </c>
      <c r="AI9949" s="21" t="s">
        <v>73</v>
      </c>
    </row>
    <row r="9950" spans="1:35" ht="17.399999999999999" x14ac:dyDescent="0.45">
      <c r="A9950" s="21">
        <v>9949</v>
      </c>
      <c r="B9950" s="21" t="s">
        <v>11784</v>
      </c>
      <c r="C9950" s="22">
        <v>42741</v>
      </c>
      <c r="D9950" s="22">
        <v>42800</v>
      </c>
      <c r="E9950" s="21" t="s">
        <v>22</v>
      </c>
      <c r="F9950" s="21" t="s">
        <v>2841</v>
      </c>
      <c r="G9950" s="21" t="s">
        <v>2842</v>
      </c>
      <c r="H9950" s="21" t="s">
        <v>41</v>
      </c>
      <c r="I9950" s="21" t="s">
        <v>26</v>
      </c>
      <c r="J9950" s="21" t="s">
        <v>4930</v>
      </c>
      <c r="K9950" s="21" t="s">
        <v>289</v>
      </c>
      <c r="L9950" s="21">
        <v>46203</v>
      </c>
      <c r="M9950" s="21" t="s">
        <v>111</v>
      </c>
      <c r="N9950" s="21" t="s">
        <v>1058</v>
      </c>
      <c r="O9950" s="21" t="s">
        <v>46</v>
      </c>
      <c r="P9950" s="21" t="s">
        <v>80</v>
      </c>
      <c r="Q9950" s="21" t="s">
        <v>1059</v>
      </c>
      <c r="R9950" s="21">
        <v>2405.1999999999998</v>
      </c>
      <c r="S9950" s="21">
        <v>8</v>
      </c>
      <c r="T9950" s="21">
        <v>0</v>
      </c>
      <c r="U9950" s="21">
        <v>793.71600000000001</v>
      </c>
      <c r="V9950" s="25">
        <f t="shared" si="1550"/>
        <v>3.4900831158781425</v>
      </c>
      <c r="W9950" s="25" t="str">
        <f t="shared" si="1551"/>
        <v>Outliers</v>
      </c>
      <c r="X9950" s="21">
        <f t="shared" si="1552"/>
        <v>-0.12232939099298044</v>
      </c>
      <c r="Y9950" s="21" t="str">
        <f t="shared" si="1553"/>
        <v>Not_Outliers</v>
      </c>
      <c r="Z9950" s="21">
        <f>IF(OR(Table1[[#This Row],[Sales]]&lt;0, Table1[[#This Row],[Discount]]&lt;0), 0, Table1[[#This Row],[Sales]]*(1 - Table1[[#This Row],[Discount]]))</f>
        <v>2405.1999999999998</v>
      </c>
      <c r="AA9950" s="21">
        <f t="shared" si="1554"/>
        <v>0</v>
      </c>
      <c r="AB9950" s="21">
        <f>Table1[[#This Row],[Adjusted Sales]]*Table1[[#This Row],[Quantity]]</f>
        <v>19241.599999999999</v>
      </c>
      <c r="AC9950" s="21">
        <f>Table1[[#This Row],[Adjusted Sales]]*Table1[[#This Row],[Quantity]]</f>
        <v>19241.599999999999</v>
      </c>
      <c r="AD9950" s="21" t="str">
        <f t="shared" si="1555"/>
        <v>Furniture: 6026</v>
      </c>
      <c r="AE9950" s="26">
        <f t="shared" si="1556"/>
        <v>0.31237418709356585</v>
      </c>
      <c r="AF9950" s="23" t="str">
        <f t="shared" si="1557"/>
        <v>Jan-2017</v>
      </c>
      <c r="AG9950" s="21">
        <f t="shared" si="1558"/>
        <v>6</v>
      </c>
      <c r="AH9950" s="24">
        <f t="shared" si="1559"/>
        <v>42855</v>
      </c>
      <c r="AI9950" s="21" t="s">
        <v>31</v>
      </c>
    </row>
    <row r="9951" spans="1:35" ht="17.399999999999999" x14ac:dyDescent="0.45">
      <c r="A9951" s="21">
        <v>9950</v>
      </c>
      <c r="B9951" s="21" t="s">
        <v>11784</v>
      </c>
      <c r="C9951" s="22">
        <v>42741</v>
      </c>
      <c r="D9951" s="22">
        <v>42800</v>
      </c>
      <c r="E9951" s="21" t="s">
        <v>22</v>
      </c>
      <c r="F9951" s="21" t="s">
        <v>2841</v>
      </c>
      <c r="G9951" s="21" t="s">
        <v>2842</v>
      </c>
      <c r="H9951" s="21" t="s">
        <v>41</v>
      </c>
      <c r="I9951" s="21" t="s">
        <v>26</v>
      </c>
      <c r="J9951" s="21" t="s">
        <v>4930</v>
      </c>
      <c r="K9951" s="21" t="s">
        <v>289</v>
      </c>
      <c r="L9951" s="21">
        <v>46203</v>
      </c>
      <c r="M9951" s="21" t="s">
        <v>111</v>
      </c>
      <c r="N9951" s="21" t="s">
        <v>5089</v>
      </c>
      <c r="O9951" s="21" t="s">
        <v>73</v>
      </c>
      <c r="P9951" s="21" t="s">
        <v>178</v>
      </c>
      <c r="Q9951" s="21" t="s">
        <v>5090</v>
      </c>
      <c r="R9951" s="21">
        <v>83.97</v>
      </c>
      <c r="S9951" s="21">
        <v>3</v>
      </c>
      <c r="T9951" s="21">
        <v>0</v>
      </c>
      <c r="U9951" s="21">
        <v>15.9543</v>
      </c>
      <c r="V9951" s="25">
        <f t="shared" si="1550"/>
        <v>-0.23414632716149841</v>
      </c>
      <c r="W9951" s="25" t="str">
        <f t="shared" si="1551"/>
        <v>Not_Outliers</v>
      </c>
      <c r="X9951" s="21">
        <f t="shared" si="1552"/>
        <v>-0.12232939099298044</v>
      </c>
      <c r="Y9951" s="21" t="str">
        <f t="shared" si="1553"/>
        <v>Not_Outliers</v>
      </c>
      <c r="Z9951" s="21">
        <f>IF(OR(Table1[[#This Row],[Sales]]&lt;0, Table1[[#This Row],[Discount]]&lt;0), 0, Table1[[#This Row],[Sales]]*(1 - Table1[[#This Row],[Discount]]))</f>
        <v>83.97</v>
      </c>
      <c r="AA9951" s="21">
        <f t="shared" si="1554"/>
        <v>0</v>
      </c>
      <c r="AB9951" s="21">
        <f>Table1[[#This Row],[Adjusted Sales]]*Table1[[#This Row],[Quantity]]</f>
        <v>251.91</v>
      </c>
      <c r="AC9951" s="21">
        <f>Table1[[#This Row],[Adjusted Sales]]*Table1[[#This Row],[Quantity]]</f>
        <v>251.91</v>
      </c>
      <c r="AD9951" s="21" t="str">
        <f t="shared" si="1555"/>
        <v>Office Supplies: 1847</v>
      </c>
      <c r="AE9951" s="26">
        <f t="shared" si="1556"/>
        <v>0.31237418709356585</v>
      </c>
      <c r="AF9951" s="23" t="str">
        <f t="shared" si="1557"/>
        <v>Jan-2017</v>
      </c>
      <c r="AG9951" s="21">
        <f t="shared" si="1558"/>
        <v>6</v>
      </c>
      <c r="AH9951" s="24">
        <f t="shared" si="1559"/>
        <v>42855</v>
      </c>
      <c r="AI9951" s="21" t="s">
        <v>11853</v>
      </c>
    </row>
    <row r="9952" spans="1:35" ht="17.399999999999999" x14ac:dyDescent="0.45">
      <c r="A9952" s="21">
        <v>9951</v>
      </c>
      <c r="B9952" s="21" t="s">
        <v>11784</v>
      </c>
      <c r="C9952" s="22">
        <v>42741</v>
      </c>
      <c r="D9952" s="22">
        <v>42800</v>
      </c>
      <c r="E9952" s="21" t="s">
        <v>22</v>
      </c>
      <c r="F9952" s="21" t="s">
        <v>2841</v>
      </c>
      <c r="G9952" s="21" t="s">
        <v>2842</v>
      </c>
      <c r="H9952" s="21" t="s">
        <v>41</v>
      </c>
      <c r="I9952" s="21" t="s">
        <v>26</v>
      </c>
      <c r="J9952" s="21" t="s">
        <v>4930</v>
      </c>
      <c r="K9952" s="21" t="s">
        <v>289</v>
      </c>
      <c r="L9952" s="21">
        <v>46203</v>
      </c>
      <c r="M9952" s="21" t="s">
        <v>111</v>
      </c>
      <c r="N9952" s="21" t="s">
        <v>3024</v>
      </c>
      <c r="O9952" s="21" t="s">
        <v>73</v>
      </c>
      <c r="P9952" s="21" t="s">
        <v>178</v>
      </c>
      <c r="Q9952" s="21" t="s">
        <v>3025</v>
      </c>
      <c r="R9952" s="21">
        <v>39.89</v>
      </c>
      <c r="S9952" s="21">
        <v>1</v>
      </c>
      <c r="T9952" s="21">
        <v>0</v>
      </c>
      <c r="U9952" s="21">
        <v>14.7593</v>
      </c>
      <c r="V9952" s="25">
        <f t="shared" si="1550"/>
        <v>-0.30486919126767809</v>
      </c>
      <c r="W9952" s="25" t="str">
        <f t="shared" si="1551"/>
        <v>Not_Outliers</v>
      </c>
      <c r="X9952" s="21">
        <f t="shared" si="1552"/>
        <v>-0.12232939099298044</v>
      </c>
      <c r="Y9952" s="21" t="str">
        <f t="shared" si="1553"/>
        <v>Not_Outliers</v>
      </c>
      <c r="Z9952" s="21">
        <f>IF(OR(Table1[[#This Row],[Sales]]&lt;0, Table1[[#This Row],[Discount]]&lt;0), 0, Table1[[#This Row],[Sales]]*(1 - Table1[[#This Row],[Discount]]))</f>
        <v>39.89</v>
      </c>
      <c r="AA9952" s="21">
        <f t="shared" si="1554"/>
        <v>0</v>
      </c>
      <c r="AB9952" s="21">
        <f>Table1[[#This Row],[Adjusted Sales]]*Table1[[#This Row],[Quantity]]</f>
        <v>39.89</v>
      </c>
      <c r="AC9952" s="21">
        <f>Table1[[#This Row],[Adjusted Sales]]*Table1[[#This Row],[Quantity]]</f>
        <v>39.89</v>
      </c>
      <c r="AD9952" s="21" t="str">
        <f t="shared" si="1555"/>
        <v>Technology: 1847</v>
      </c>
      <c r="AE9952" s="26">
        <f t="shared" si="1556"/>
        <v>0.31237418709356585</v>
      </c>
      <c r="AF9952" s="23" t="str">
        <f t="shared" si="1557"/>
        <v>Jan-2017</v>
      </c>
      <c r="AG9952" s="21">
        <f t="shared" si="1558"/>
        <v>6</v>
      </c>
      <c r="AH9952" s="24">
        <f t="shared" si="1559"/>
        <v>42855</v>
      </c>
      <c r="AI9952" s="21" t="s">
        <v>73</v>
      </c>
    </row>
    <row r="9953" spans="1:35" ht="17.399999999999999" x14ac:dyDescent="0.45">
      <c r="A9953" s="21">
        <v>9952</v>
      </c>
      <c r="B9953" s="21" t="s">
        <v>11784</v>
      </c>
      <c r="C9953" s="22">
        <v>42741</v>
      </c>
      <c r="D9953" s="22">
        <v>42800</v>
      </c>
      <c r="E9953" s="21" t="s">
        <v>22</v>
      </c>
      <c r="F9953" s="21" t="s">
        <v>2841</v>
      </c>
      <c r="G9953" s="21" t="s">
        <v>2842</v>
      </c>
      <c r="H9953" s="21" t="s">
        <v>41</v>
      </c>
      <c r="I9953" s="21" t="s">
        <v>26</v>
      </c>
      <c r="J9953" s="21" t="s">
        <v>4930</v>
      </c>
      <c r="K9953" s="21" t="s">
        <v>289</v>
      </c>
      <c r="L9953" s="21">
        <v>46203</v>
      </c>
      <c r="M9953" s="21" t="s">
        <v>111</v>
      </c>
      <c r="N9953" s="21" t="s">
        <v>3736</v>
      </c>
      <c r="O9953" s="21" t="s">
        <v>46</v>
      </c>
      <c r="P9953" s="21" t="s">
        <v>77</v>
      </c>
      <c r="Q9953" s="21" t="s">
        <v>3737</v>
      </c>
      <c r="R9953" s="21">
        <v>17.38</v>
      </c>
      <c r="S9953" s="21">
        <v>2</v>
      </c>
      <c r="T9953" s="21">
        <v>0</v>
      </c>
      <c r="U9953" s="21">
        <v>8.69</v>
      </c>
      <c r="V9953" s="25">
        <f t="shared" si="1550"/>
        <v>-0.34098470104603795</v>
      </c>
      <c r="W9953" s="25" t="str">
        <f t="shared" si="1551"/>
        <v>Not_Outliers</v>
      </c>
      <c r="X9953" s="21">
        <f t="shared" si="1552"/>
        <v>-0.12232939099298044</v>
      </c>
      <c r="Y9953" s="21" t="str">
        <f t="shared" si="1553"/>
        <v>Not_Outliers</v>
      </c>
      <c r="Z9953" s="21">
        <f>IF(OR(Table1[[#This Row],[Sales]]&lt;0, Table1[[#This Row],[Discount]]&lt;0), 0, Table1[[#This Row],[Sales]]*(1 - Table1[[#This Row],[Discount]]))</f>
        <v>17.38</v>
      </c>
      <c r="AA9953" s="21">
        <f t="shared" si="1554"/>
        <v>0</v>
      </c>
      <c r="AB9953" s="21">
        <f>Table1[[#This Row],[Adjusted Sales]]*Table1[[#This Row],[Quantity]]</f>
        <v>34.76</v>
      </c>
      <c r="AC9953" s="21">
        <f>Table1[[#This Row],[Adjusted Sales]]*Table1[[#This Row],[Quantity]]</f>
        <v>34.76</v>
      </c>
      <c r="AD9953" s="21" t="str">
        <f t="shared" si="1555"/>
        <v>Technology: 6026</v>
      </c>
      <c r="AE9953" s="26">
        <f t="shared" si="1556"/>
        <v>0.31237418709356585</v>
      </c>
      <c r="AF9953" s="23" t="str">
        <f t="shared" si="1557"/>
        <v>Jan-2017</v>
      </c>
      <c r="AG9953" s="21">
        <f t="shared" si="1558"/>
        <v>6</v>
      </c>
      <c r="AH9953" s="24">
        <f t="shared" si="1559"/>
        <v>42855</v>
      </c>
      <c r="AI9953" s="21" t="s">
        <v>31</v>
      </c>
    </row>
    <row r="9954" spans="1:35" ht="17.399999999999999" x14ac:dyDescent="0.45">
      <c r="A9954" s="21">
        <v>9953</v>
      </c>
      <c r="B9954" s="21" t="s">
        <v>11785</v>
      </c>
      <c r="C9954" s="22" t="s">
        <v>5455</v>
      </c>
      <c r="D9954" s="22" t="s">
        <v>2802</v>
      </c>
      <c r="E9954" s="21" t="s">
        <v>22</v>
      </c>
      <c r="F9954" s="21" t="s">
        <v>7545</v>
      </c>
      <c r="G9954" s="21" t="s">
        <v>7546</v>
      </c>
      <c r="H9954" s="21" t="s">
        <v>41</v>
      </c>
      <c r="I9954" s="21" t="s">
        <v>26</v>
      </c>
      <c r="J9954" s="21" t="s">
        <v>42</v>
      </c>
      <c r="K9954" s="21" t="s">
        <v>43</v>
      </c>
      <c r="L9954" s="21">
        <v>90045</v>
      </c>
      <c r="M9954" s="21" t="s">
        <v>44</v>
      </c>
      <c r="N9954" s="21" t="s">
        <v>1358</v>
      </c>
      <c r="O9954" s="21" t="s">
        <v>46</v>
      </c>
      <c r="P9954" s="21" t="s">
        <v>77</v>
      </c>
      <c r="Q9954" s="21" t="s">
        <v>1359</v>
      </c>
      <c r="R9954" s="21">
        <v>55.264000000000003</v>
      </c>
      <c r="S9954" s="21">
        <v>2</v>
      </c>
      <c r="T9954" s="21">
        <v>0.2</v>
      </c>
      <c r="U9954" s="21">
        <v>20.724</v>
      </c>
      <c r="V9954" s="25">
        <f t="shared" si="1550"/>
        <v>-0.28020282754788661</v>
      </c>
      <c r="W9954" s="25" t="str">
        <f t="shared" si="1551"/>
        <v>Not_Outliers</v>
      </c>
      <c r="X9954" s="21">
        <f t="shared" si="1552"/>
        <v>7.7670609007019567E-2</v>
      </c>
      <c r="Y9954" s="21" t="str">
        <f t="shared" si="1553"/>
        <v>Not_Outliers</v>
      </c>
      <c r="Z9954" s="21">
        <f>IF(OR(Table1[[#This Row],[Sales]]&lt;0, Table1[[#This Row],[Discount]]&lt;0), 0, Table1[[#This Row],[Sales]]*(1 - Table1[[#This Row],[Discount]]))</f>
        <v>44.211200000000005</v>
      </c>
      <c r="AA9954" s="21">
        <f t="shared" si="1554"/>
        <v>11.052800000000001</v>
      </c>
      <c r="AB9954" s="21">
        <f>Table1[[#This Row],[Adjusted Sales]]*Table1[[#This Row],[Quantity]]</f>
        <v>88.42240000000001</v>
      </c>
      <c r="AC9954" s="21">
        <f>Table1[[#This Row],[Adjusted Sales]]*Table1[[#This Row],[Quantity]]</f>
        <v>88.42240000000001</v>
      </c>
      <c r="AD9954" s="21" t="str">
        <f t="shared" si="1555"/>
        <v>Office Supplies: 6026</v>
      </c>
      <c r="AE9954" s="26">
        <f t="shared" si="1556"/>
        <v>0.31237418709356585</v>
      </c>
      <c r="AF9954" s="23" t="str">
        <f t="shared" si="1557"/>
        <v>Dec-2015</v>
      </c>
      <c r="AG9954" s="21">
        <f t="shared" si="1558"/>
        <v>2</v>
      </c>
      <c r="AH9954" s="24">
        <f t="shared" si="1559"/>
        <v>42460</v>
      </c>
      <c r="AI9954" s="21" t="s">
        <v>11853</v>
      </c>
    </row>
    <row r="9955" spans="1:35" ht="17.399999999999999" x14ac:dyDescent="0.45">
      <c r="A9955" s="21">
        <v>9954</v>
      </c>
      <c r="B9955" s="21" t="s">
        <v>11785</v>
      </c>
      <c r="C9955" s="22" t="s">
        <v>5455</v>
      </c>
      <c r="D9955" s="22" t="s">
        <v>2802</v>
      </c>
      <c r="E9955" s="21" t="s">
        <v>22</v>
      </c>
      <c r="F9955" s="21" t="s">
        <v>7545</v>
      </c>
      <c r="G9955" s="21" t="s">
        <v>7546</v>
      </c>
      <c r="H9955" s="21" t="s">
        <v>41</v>
      </c>
      <c r="I9955" s="21" t="s">
        <v>26</v>
      </c>
      <c r="J9955" s="21" t="s">
        <v>42</v>
      </c>
      <c r="K9955" s="21" t="s">
        <v>43</v>
      </c>
      <c r="L9955" s="21">
        <v>90045</v>
      </c>
      <c r="M9955" s="21" t="s">
        <v>44</v>
      </c>
      <c r="N9955" s="21" t="s">
        <v>6200</v>
      </c>
      <c r="O9955" s="21" t="s">
        <v>46</v>
      </c>
      <c r="P9955" s="21" t="s">
        <v>94</v>
      </c>
      <c r="Q9955" s="21" t="s">
        <v>6201</v>
      </c>
      <c r="R9955" s="21">
        <v>6.48</v>
      </c>
      <c r="S9955" s="21">
        <v>1</v>
      </c>
      <c r="T9955" s="21">
        <v>0</v>
      </c>
      <c r="U9955" s="21">
        <v>3.1103999999999998</v>
      </c>
      <c r="V9955" s="25">
        <f t="shared" si="1550"/>
        <v>-0.35847288658953524</v>
      </c>
      <c r="W9955" s="25" t="str">
        <f t="shared" si="1551"/>
        <v>Not_Outliers</v>
      </c>
      <c r="X9955" s="21">
        <f t="shared" si="1552"/>
        <v>-0.12232939099298044</v>
      </c>
      <c r="Y9955" s="21" t="str">
        <f t="shared" si="1553"/>
        <v>Not_Outliers</v>
      </c>
      <c r="Z9955" s="21">
        <f>IF(OR(Table1[[#This Row],[Sales]]&lt;0, Table1[[#This Row],[Discount]]&lt;0), 0, Table1[[#This Row],[Sales]]*(1 - Table1[[#This Row],[Discount]]))</f>
        <v>6.48</v>
      </c>
      <c r="AA9955" s="21">
        <f t="shared" si="1554"/>
        <v>0</v>
      </c>
      <c r="AB9955" s="21">
        <f>Table1[[#This Row],[Adjusted Sales]]*Table1[[#This Row],[Quantity]]</f>
        <v>6.48</v>
      </c>
      <c r="AC9955" s="21">
        <f>Table1[[#This Row],[Adjusted Sales]]*Table1[[#This Row],[Quantity]]</f>
        <v>6.48</v>
      </c>
      <c r="AD9955" s="21" t="str">
        <f t="shared" si="1555"/>
        <v>Office Supplies: 6026</v>
      </c>
      <c r="AE9955" s="26">
        <f t="shared" si="1556"/>
        <v>0.31237418709356585</v>
      </c>
      <c r="AF9955" s="23" t="str">
        <f t="shared" si="1557"/>
        <v>Dec-2015</v>
      </c>
      <c r="AG9955" s="21">
        <f t="shared" si="1558"/>
        <v>2</v>
      </c>
      <c r="AH9955" s="24">
        <f t="shared" si="1559"/>
        <v>42460</v>
      </c>
      <c r="AI9955" s="21" t="s">
        <v>73</v>
      </c>
    </row>
    <row r="9956" spans="1:35" ht="17.399999999999999" x14ac:dyDescent="0.45">
      <c r="A9956" s="21">
        <v>9955</v>
      </c>
      <c r="B9956" s="21" t="s">
        <v>11785</v>
      </c>
      <c r="C9956" s="22" t="s">
        <v>5455</v>
      </c>
      <c r="D9956" s="22" t="s">
        <v>2802</v>
      </c>
      <c r="E9956" s="21" t="s">
        <v>22</v>
      </c>
      <c r="F9956" s="21" t="s">
        <v>7545</v>
      </c>
      <c r="G9956" s="21" t="s">
        <v>7546</v>
      </c>
      <c r="H9956" s="21" t="s">
        <v>41</v>
      </c>
      <c r="I9956" s="21" t="s">
        <v>26</v>
      </c>
      <c r="J9956" s="21" t="s">
        <v>42</v>
      </c>
      <c r="K9956" s="21" t="s">
        <v>43</v>
      </c>
      <c r="L9956" s="21">
        <v>90045</v>
      </c>
      <c r="M9956" s="21" t="s">
        <v>44</v>
      </c>
      <c r="N9956" s="21" t="s">
        <v>6459</v>
      </c>
      <c r="O9956" s="21" t="s">
        <v>46</v>
      </c>
      <c r="P9956" s="21" t="s">
        <v>77</v>
      </c>
      <c r="Q9956" s="21" t="s">
        <v>6460</v>
      </c>
      <c r="R9956" s="21">
        <v>34.247999999999998</v>
      </c>
      <c r="S9956" s="21">
        <v>3</v>
      </c>
      <c r="T9956" s="21">
        <v>0.2</v>
      </c>
      <c r="U9956" s="21">
        <v>11.5587</v>
      </c>
      <c r="V9956" s="25">
        <f t="shared" si="1550"/>
        <v>-0.313921332812303</v>
      </c>
      <c r="W9956" s="25" t="str">
        <f t="shared" si="1551"/>
        <v>Not_Outliers</v>
      </c>
      <c r="X9956" s="21">
        <f t="shared" si="1552"/>
        <v>7.7670609007019567E-2</v>
      </c>
      <c r="Y9956" s="21" t="str">
        <f t="shared" si="1553"/>
        <v>Not_Outliers</v>
      </c>
      <c r="Z9956" s="21">
        <f>IF(OR(Table1[[#This Row],[Sales]]&lt;0, Table1[[#This Row],[Discount]]&lt;0), 0, Table1[[#This Row],[Sales]]*(1 - Table1[[#This Row],[Discount]]))</f>
        <v>27.398399999999999</v>
      </c>
      <c r="AA9956" s="21">
        <f t="shared" si="1554"/>
        <v>6.8495999999999997</v>
      </c>
      <c r="AB9956" s="21">
        <f>Table1[[#This Row],[Adjusted Sales]]*Table1[[#This Row],[Quantity]]</f>
        <v>82.1952</v>
      </c>
      <c r="AC9956" s="21">
        <f>Table1[[#This Row],[Adjusted Sales]]*Table1[[#This Row],[Quantity]]</f>
        <v>82.1952</v>
      </c>
      <c r="AD9956" s="21" t="str">
        <f t="shared" si="1555"/>
        <v>Office Supplies: 6026</v>
      </c>
      <c r="AE9956" s="26">
        <f t="shared" si="1556"/>
        <v>0.31237418709356585</v>
      </c>
      <c r="AF9956" s="23" t="str">
        <f t="shared" si="1557"/>
        <v>Dec-2015</v>
      </c>
      <c r="AG9956" s="21">
        <f t="shared" si="1558"/>
        <v>2</v>
      </c>
      <c r="AH9956" s="24">
        <f t="shared" si="1559"/>
        <v>42460</v>
      </c>
      <c r="AI9956" s="21" t="s">
        <v>31</v>
      </c>
    </row>
    <row r="9957" spans="1:35" ht="17.399999999999999" x14ac:dyDescent="0.45">
      <c r="A9957" s="21">
        <v>9956</v>
      </c>
      <c r="B9957" s="21" t="s">
        <v>11785</v>
      </c>
      <c r="C9957" s="22" t="s">
        <v>5455</v>
      </c>
      <c r="D9957" s="22" t="s">
        <v>2802</v>
      </c>
      <c r="E9957" s="21" t="s">
        <v>22</v>
      </c>
      <c r="F9957" s="21" t="s">
        <v>7545</v>
      </c>
      <c r="G9957" s="21" t="s">
        <v>7546</v>
      </c>
      <c r="H9957" s="21" t="s">
        <v>41</v>
      </c>
      <c r="I9957" s="21" t="s">
        <v>26</v>
      </c>
      <c r="J9957" s="21" t="s">
        <v>42</v>
      </c>
      <c r="K9957" s="21" t="s">
        <v>43</v>
      </c>
      <c r="L9957" s="21">
        <v>90045</v>
      </c>
      <c r="M9957" s="21" t="s">
        <v>44</v>
      </c>
      <c r="N9957" s="21" t="s">
        <v>4313</v>
      </c>
      <c r="O9957" s="21" t="s">
        <v>31</v>
      </c>
      <c r="P9957" s="21" t="s">
        <v>57</v>
      </c>
      <c r="Q9957" s="21" t="s">
        <v>4314</v>
      </c>
      <c r="R9957" s="21">
        <v>273.56799999999998</v>
      </c>
      <c r="S9957" s="21">
        <v>2</v>
      </c>
      <c r="T9957" s="21">
        <v>0.2</v>
      </c>
      <c r="U9957" s="21">
        <v>10.258800000000001</v>
      </c>
      <c r="V9957" s="25">
        <f t="shared" si="1550"/>
        <v>7.0048627212445522E-2</v>
      </c>
      <c r="W9957" s="25" t="str">
        <f t="shared" si="1551"/>
        <v>Not_Outliers</v>
      </c>
      <c r="X9957" s="21">
        <f t="shared" si="1552"/>
        <v>7.7670609007019567E-2</v>
      </c>
      <c r="Y9957" s="21" t="str">
        <f t="shared" si="1553"/>
        <v>Not_Outliers</v>
      </c>
      <c r="Z9957" s="21">
        <f>IF(OR(Table1[[#This Row],[Sales]]&lt;0, Table1[[#This Row],[Discount]]&lt;0), 0, Table1[[#This Row],[Sales]]*(1 - Table1[[#This Row],[Discount]]))</f>
        <v>218.8544</v>
      </c>
      <c r="AA9957" s="21">
        <f t="shared" si="1554"/>
        <v>54.7136</v>
      </c>
      <c r="AB9957" s="21">
        <f>Table1[[#This Row],[Adjusted Sales]]*Table1[[#This Row],[Quantity]]</f>
        <v>437.7088</v>
      </c>
      <c r="AC9957" s="21">
        <f>Table1[[#This Row],[Adjusted Sales]]*Table1[[#This Row],[Quantity]]</f>
        <v>437.7088</v>
      </c>
      <c r="AD9957" s="21" t="str">
        <f t="shared" si="1555"/>
        <v>Office Supplies: 2121</v>
      </c>
      <c r="AE9957" s="26">
        <f t="shared" si="1556"/>
        <v>0.31237418709356585</v>
      </c>
      <c r="AF9957" s="23" t="str">
        <f t="shared" si="1557"/>
        <v>Dec-2015</v>
      </c>
      <c r="AG9957" s="21">
        <f t="shared" si="1558"/>
        <v>2</v>
      </c>
      <c r="AH9957" s="24">
        <f t="shared" si="1559"/>
        <v>42460</v>
      </c>
      <c r="AI9957" s="21" t="s">
        <v>11853</v>
      </c>
    </row>
    <row r="9958" spans="1:35" ht="17.399999999999999" x14ac:dyDescent="0.45">
      <c r="A9958" s="21">
        <v>9957</v>
      </c>
      <c r="B9958" s="21" t="s">
        <v>11786</v>
      </c>
      <c r="C9958" s="22">
        <v>41954</v>
      </c>
      <c r="D9958" s="22" t="s">
        <v>5615</v>
      </c>
      <c r="E9958" s="21" t="s">
        <v>51</v>
      </c>
      <c r="F9958" s="21" t="s">
        <v>5986</v>
      </c>
      <c r="G9958" s="21" t="s">
        <v>5987</v>
      </c>
      <c r="H9958" s="21" t="s">
        <v>108</v>
      </c>
      <c r="I9958" s="21" t="s">
        <v>26</v>
      </c>
      <c r="J9958" s="21" t="s">
        <v>1691</v>
      </c>
      <c r="K9958" s="21" t="s">
        <v>303</v>
      </c>
      <c r="L9958" s="21">
        <v>10801</v>
      </c>
      <c r="M9958" s="21" t="s">
        <v>161</v>
      </c>
      <c r="N9958" s="21" t="s">
        <v>5884</v>
      </c>
      <c r="O9958" s="21" t="s">
        <v>46</v>
      </c>
      <c r="P9958" s="21" t="s">
        <v>94</v>
      </c>
      <c r="Q9958" s="21" t="s">
        <v>5885</v>
      </c>
      <c r="R9958" s="21">
        <v>46.35</v>
      </c>
      <c r="S9958" s="21">
        <v>5</v>
      </c>
      <c r="T9958" s="21">
        <v>0</v>
      </c>
      <c r="U9958" s="21">
        <v>21.784500000000001</v>
      </c>
      <c r="V9958" s="25">
        <f t="shared" si="1550"/>
        <v>-0.29450463359694484</v>
      </c>
      <c r="W9958" s="25" t="str">
        <f t="shared" si="1551"/>
        <v>Not_Outliers</v>
      </c>
      <c r="X9958" s="21">
        <f t="shared" si="1552"/>
        <v>-0.12232939099298044</v>
      </c>
      <c r="Y9958" s="21" t="str">
        <f t="shared" si="1553"/>
        <v>Not_Outliers</v>
      </c>
      <c r="Z9958" s="21">
        <f>IF(OR(Table1[[#This Row],[Sales]]&lt;0, Table1[[#This Row],[Discount]]&lt;0), 0, Table1[[#This Row],[Sales]]*(1 - Table1[[#This Row],[Discount]]))</f>
        <v>46.35</v>
      </c>
      <c r="AA9958" s="21">
        <f t="shared" si="1554"/>
        <v>0</v>
      </c>
      <c r="AB9958" s="21">
        <f>Table1[[#This Row],[Adjusted Sales]]*Table1[[#This Row],[Quantity]]</f>
        <v>231.75</v>
      </c>
      <c r="AC9958" s="21">
        <f>Table1[[#This Row],[Adjusted Sales]]*Table1[[#This Row],[Quantity]]</f>
        <v>231.75</v>
      </c>
      <c r="AD9958" s="21" t="str">
        <f t="shared" si="1555"/>
        <v>Furniture: 6026</v>
      </c>
      <c r="AE9958" s="26">
        <f t="shared" si="1556"/>
        <v>0.31237418709356585</v>
      </c>
      <c r="AF9958" s="23" t="str">
        <f t="shared" si="1557"/>
        <v>Nov-2014</v>
      </c>
      <c r="AG9958" s="21">
        <f t="shared" si="1558"/>
        <v>3</v>
      </c>
      <c r="AH9958" s="24">
        <f t="shared" si="1559"/>
        <v>42063</v>
      </c>
      <c r="AI9958" s="21" t="s">
        <v>73</v>
      </c>
    </row>
    <row r="9959" spans="1:35" ht="17.399999999999999" x14ac:dyDescent="0.45">
      <c r="A9959" s="21">
        <v>9958</v>
      </c>
      <c r="B9959" s="21" t="s">
        <v>11786</v>
      </c>
      <c r="C9959" s="22">
        <v>41954</v>
      </c>
      <c r="D9959" s="22" t="s">
        <v>5615</v>
      </c>
      <c r="E9959" s="21" t="s">
        <v>51</v>
      </c>
      <c r="F9959" s="21" t="s">
        <v>5986</v>
      </c>
      <c r="G9959" s="21" t="s">
        <v>5987</v>
      </c>
      <c r="H9959" s="21" t="s">
        <v>108</v>
      </c>
      <c r="I9959" s="21" t="s">
        <v>26</v>
      </c>
      <c r="J9959" s="21" t="s">
        <v>1691</v>
      </c>
      <c r="K9959" s="21" t="s">
        <v>303</v>
      </c>
      <c r="L9959" s="21">
        <v>10801</v>
      </c>
      <c r="M9959" s="21" t="s">
        <v>161</v>
      </c>
      <c r="N9959" s="21" t="s">
        <v>7548</v>
      </c>
      <c r="O9959" s="21" t="s">
        <v>46</v>
      </c>
      <c r="P9959" s="21" t="s">
        <v>94</v>
      </c>
      <c r="Q9959" s="21" t="s">
        <v>7549</v>
      </c>
      <c r="R9959" s="21">
        <v>223.92</v>
      </c>
      <c r="S9959" s="21">
        <v>4</v>
      </c>
      <c r="T9959" s="21">
        <v>0</v>
      </c>
      <c r="U9959" s="21">
        <v>109.7208</v>
      </c>
      <c r="V9959" s="25">
        <f t="shared" si="1550"/>
        <v>-9.607651307146298E-3</v>
      </c>
      <c r="W9959" s="25" t="str">
        <f t="shared" si="1551"/>
        <v>Not_Outliers</v>
      </c>
      <c r="X9959" s="21">
        <f t="shared" si="1552"/>
        <v>-0.12232939099298044</v>
      </c>
      <c r="Y9959" s="21" t="str">
        <f t="shared" si="1553"/>
        <v>Not_Outliers</v>
      </c>
      <c r="Z9959" s="21">
        <f>IF(OR(Table1[[#This Row],[Sales]]&lt;0, Table1[[#This Row],[Discount]]&lt;0), 0, Table1[[#This Row],[Sales]]*(1 - Table1[[#This Row],[Discount]]))</f>
        <v>223.92</v>
      </c>
      <c r="AA9959" s="21">
        <f t="shared" si="1554"/>
        <v>0</v>
      </c>
      <c r="AB9959" s="21">
        <f>Table1[[#This Row],[Adjusted Sales]]*Table1[[#This Row],[Quantity]]</f>
        <v>895.68</v>
      </c>
      <c r="AC9959" s="21">
        <f>Table1[[#This Row],[Adjusted Sales]]*Table1[[#This Row],[Quantity]]</f>
        <v>895.68</v>
      </c>
      <c r="AD9959" s="21" t="str">
        <f t="shared" si="1555"/>
        <v>Office Supplies: 6026</v>
      </c>
      <c r="AE9959" s="26">
        <f t="shared" si="1556"/>
        <v>0.31237418709356585</v>
      </c>
      <c r="AF9959" s="23" t="str">
        <f t="shared" si="1557"/>
        <v>Nov-2014</v>
      </c>
      <c r="AG9959" s="21">
        <f t="shared" si="1558"/>
        <v>3</v>
      </c>
      <c r="AH9959" s="24">
        <f t="shared" si="1559"/>
        <v>42063</v>
      </c>
      <c r="AI9959" s="21" t="s">
        <v>31</v>
      </c>
    </row>
    <row r="9960" spans="1:35" ht="17.399999999999999" x14ac:dyDescent="0.45">
      <c r="A9960" s="21">
        <v>9959</v>
      </c>
      <c r="B9960" s="21" t="s">
        <v>11786</v>
      </c>
      <c r="C9960" s="22">
        <v>41954</v>
      </c>
      <c r="D9960" s="22" t="s">
        <v>5615</v>
      </c>
      <c r="E9960" s="21" t="s">
        <v>51</v>
      </c>
      <c r="F9960" s="21" t="s">
        <v>5986</v>
      </c>
      <c r="G9960" s="21" t="s">
        <v>5987</v>
      </c>
      <c r="H9960" s="21" t="s">
        <v>108</v>
      </c>
      <c r="I9960" s="21" t="s">
        <v>26</v>
      </c>
      <c r="J9960" s="21" t="s">
        <v>1691</v>
      </c>
      <c r="K9960" s="21" t="s">
        <v>303</v>
      </c>
      <c r="L9960" s="21">
        <v>10801</v>
      </c>
      <c r="M9960" s="21" t="s">
        <v>161</v>
      </c>
      <c r="N9960" s="21" t="s">
        <v>2200</v>
      </c>
      <c r="O9960" s="21" t="s">
        <v>46</v>
      </c>
      <c r="P9960" s="21" t="s">
        <v>654</v>
      </c>
      <c r="Q9960" s="21" t="s">
        <v>2201</v>
      </c>
      <c r="R9960" s="21">
        <v>7.3</v>
      </c>
      <c r="S9960" s="21">
        <v>2</v>
      </c>
      <c r="T9960" s="21">
        <v>0</v>
      </c>
      <c r="U9960" s="21">
        <v>2.19</v>
      </c>
      <c r="V9960" s="25">
        <f t="shared" si="1550"/>
        <v>-0.35715726162204275</v>
      </c>
      <c r="W9960" s="25" t="str">
        <f t="shared" si="1551"/>
        <v>Not_Outliers</v>
      </c>
      <c r="X9960" s="21">
        <f t="shared" si="1552"/>
        <v>-0.12232939099298044</v>
      </c>
      <c r="Y9960" s="21" t="str">
        <f t="shared" si="1553"/>
        <v>Not_Outliers</v>
      </c>
      <c r="Z9960" s="21">
        <f>IF(OR(Table1[[#This Row],[Sales]]&lt;0, Table1[[#This Row],[Discount]]&lt;0), 0, Table1[[#This Row],[Sales]]*(1 - Table1[[#This Row],[Discount]]))</f>
        <v>7.3</v>
      </c>
      <c r="AA9960" s="21">
        <f t="shared" si="1554"/>
        <v>0</v>
      </c>
      <c r="AB9960" s="21">
        <f>Table1[[#This Row],[Adjusted Sales]]*Table1[[#This Row],[Quantity]]</f>
        <v>14.6</v>
      </c>
      <c r="AC9960" s="21">
        <f>Table1[[#This Row],[Adjusted Sales]]*Table1[[#This Row],[Quantity]]</f>
        <v>14.6</v>
      </c>
      <c r="AD9960" s="21" t="str">
        <f t="shared" si="1555"/>
        <v>Office Supplies: 6026</v>
      </c>
      <c r="AE9960" s="26">
        <f t="shared" si="1556"/>
        <v>0.31237418709356585</v>
      </c>
      <c r="AF9960" s="23" t="str">
        <f t="shared" si="1557"/>
        <v>Nov-2014</v>
      </c>
      <c r="AG9960" s="21">
        <f t="shared" si="1558"/>
        <v>3</v>
      </c>
      <c r="AH9960" s="24">
        <f t="shared" si="1559"/>
        <v>42063</v>
      </c>
      <c r="AI9960" s="21" t="s">
        <v>11853</v>
      </c>
    </row>
    <row r="9961" spans="1:35" ht="17.399999999999999" x14ac:dyDescent="0.45">
      <c r="A9961" s="21">
        <v>9960</v>
      </c>
      <c r="B9961" s="21" t="s">
        <v>11787</v>
      </c>
      <c r="C9961" s="22">
        <v>42896</v>
      </c>
      <c r="D9961" s="22">
        <v>43049</v>
      </c>
      <c r="E9961" s="21" t="s">
        <v>51</v>
      </c>
      <c r="F9961" s="21" t="s">
        <v>2134</v>
      </c>
      <c r="G9961" s="21" t="s">
        <v>2135</v>
      </c>
      <c r="H9961" s="21" t="s">
        <v>25</v>
      </c>
      <c r="I9961" s="21" t="s">
        <v>26</v>
      </c>
      <c r="J9961" s="21" t="s">
        <v>8836</v>
      </c>
      <c r="K9961" s="21" t="s">
        <v>351</v>
      </c>
      <c r="L9961" s="21">
        <v>85224</v>
      </c>
      <c r="M9961" s="21" t="s">
        <v>44</v>
      </c>
      <c r="N9961" s="21" t="s">
        <v>8292</v>
      </c>
      <c r="O9961" s="21" t="s">
        <v>46</v>
      </c>
      <c r="P9961" s="21" t="s">
        <v>70</v>
      </c>
      <c r="Q9961" s="21" t="s">
        <v>8293</v>
      </c>
      <c r="R9961" s="21">
        <v>9.3439999999999994</v>
      </c>
      <c r="S9961" s="21">
        <v>2</v>
      </c>
      <c r="T9961" s="21">
        <v>0.2</v>
      </c>
      <c r="U9961" s="21">
        <v>1.8688</v>
      </c>
      <c r="V9961" s="25">
        <f t="shared" si="1550"/>
        <v>-0.35387782572746401</v>
      </c>
      <c r="W9961" s="25" t="str">
        <f t="shared" si="1551"/>
        <v>Not_Outliers</v>
      </c>
      <c r="X9961" s="21">
        <f t="shared" si="1552"/>
        <v>7.7670609007019567E-2</v>
      </c>
      <c r="Y9961" s="21" t="str">
        <f t="shared" si="1553"/>
        <v>Not_Outliers</v>
      </c>
      <c r="Z9961" s="21">
        <f>IF(OR(Table1[[#This Row],[Sales]]&lt;0, Table1[[#This Row],[Discount]]&lt;0), 0, Table1[[#This Row],[Sales]]*(1 - Table1[[#This Row],[Discount]]))</f>
        <v>7.4752000000000001</v>
      </c>
      <c r="AA9961" s="21">
        <f t="shared" si="1554"/>
        <v>1.8688</v>
      </c>
      <c r="AB9961" s="21">
        <f>Table1[[#This Row],[Adjusted Sales]]*Table1[[#This Row],[Quantity]]</f>
        <v>14.9504</v>
      </c>
      <c r="AC9961" s="21">
        <f>Table1[[#This Row],[Adjusted Sales]]*Table1[[#This Row],[Quantity]]</f>
        <v>14.9504</v>
      </c>
      <c r="AD9961" s="21" t="str">
        <f t="shared" si="1555"/>
        <v>Office Supplies: 6026</v>
      </c>
      <c r="AE9961" s="26">
        <f t="shared" si="1556"/>
        <v>0.31237418709356585</v>
      </c>
      <c r="AF9961" s="23" t="str">
        <f t="shared" si="1557"/>
        <v>Jun-2017</v>
      </c>
      <c r="AG9961" s="21">
        <f t="shared" si="1558"/>
        <v>7</v>
      </c>
      <c r="AH9961" s="24">
        <f t="shared" si="1559"/>
        <v>43008</v>
      </c>
      <c r="AI9961" s="21" t="s">
        <v>73</v>
      </c>
    </row>
    <row r="9962" spans="1:35" ht="17.399999999999999" x14ac:dyDescent="0.45">
      <c r="A9962" s="21">
        <v>9961</v>
      </c>
      <c r="B9962" s="21" t="s">
        <v>11788</v>
      </c>
      <c r="C9962" s="22" t="s">
        <v>1158</v>
      </c>
      <c r="D9962" s="22" t="s">
        <v>660</v>
      </c>
      <c r="E9962" s="21" t="s">
        <v>22</v>
      </c>
      <c r="F9962" s="21" t="s">
        <v>6478</v>
      </c>
      <c r="G9962" s="21" t="s">
        <v>6479</v>
      </c>
      <c r="H9962" s="21" t="s">
        <v>108</v>
      </c>
      <c r="I9962" s="21" t="s">
        <v>26</v>
      </c>
      <c r="J9962" s="21" t="s">
        <v>2927</v>
      </c>
      <c r="K9962" s="21" t="s">
        <v>28</v>
      </c>
      <c r="L9962" s="21">
        <v>41042</v>
      </c>
      <c r="M9962" s="21" t="s">
        <v>29</v>
      </c>
      <c r="N9962" s="21" t="s">
        <v>7429</v>
      </c>
      <c r="O9962" s="21" t="s">
        <v>73</v>
      </c>
      <c r="P9962" s="21" t="s">
        <v>178</v>
      </c>
      <c r="Q9962" s="21" t="s">
        <v>7430</v>
      </c>
      <c r="R9962" s="21">
        <v>18</v>
      </c>
      <c r="S9962" s="21">
        <v>1</v>
      </c>
      <c r="T9962" s="21">
        <v>0</v>
      </c>
      <c r="U9962" s="21">
        <v>3.24</v>
      </c>
      <c r="V9962" s="25">
        <f t="shared" si="1550"/>
        <v>-0.33998996021695832</v>
      </c>
      <c r="W9962" s="25" t="str">
        <f t="shared" si="1551"/>
        <v>Not_Outliers</v>
      </c>
      <c r="X9962" s="21">
        <f t="shared" si="1552"/>
        <v>-0.12232939099298044</v>
      </c>
      <c r="Y9962" s="21" t="str">
        <f t="shared" si="1553"/>
        <v>Not_Outliers</v>
      </c>
      <c r="Z9962" s="21">
        <f>IF(OR(Table1[[#This Row],[Sales]]&lt;0, Table1[[#This Row],[Discount]]&lt;0), 0, Table1[[#This Row],[Sales]]*(1 - Table1[[#This Row],[Discount]]))</f>
        <v>18</v>
      </c>
      <c r="AA9962" s="21">
        <f t="shared" si="1554"/>
        <v>0</v>
      </c>
      <c r="AB9962" s="21">
        <f>Table1[[#This Row],[Adjusted Sales]]*Table1[[#This Row],[Quantity]]</f>
        <v>18</v>
      </c>
      <c r="AC9962" s="21">
        <f>Table1[[#This Row],[Adjusted Sales]]*Table1[[#This Row],[Quantity]]</f>
        <v>18</v>
      </c>
      <c r="AD9962" s="21" t="str">
        <f t="shared" si="1555"/>
        <v>Office Supplies: 1847</v>
      </c>
      <c r="AE9962" s="26">
        <f t="shared" si="1556"/>
        <v>0.31237418709356585</v>
      </c>
      <c r="AF9962" s="23" t="str">
        <f t="shared" si="1557"/>
        <v>Sep-2017</v>
      </c>
      <c r="AG9962" s="21">
        <f t="shared" si="1558"/>
        <v>7</v>
      </c>
      <c r="AH9962" s="24">
        <f t="shared" si="1559"/>
        <v>43100</v>
      </c>
      <c r="AI9962" s="21" t="s">
        <v>31</v>
      </c>
    </row>
    <row r="9963" spans="1:35" ht="17.399999999999999" x14ac:dyDescent="0.45">
      <c r="A9963" s="21">
        <v>9962</v>
      </c>
      <c r="B9963" s="21" t="s">
        <v>11789</v>
      </c>
      <c r="C9963" s="22" t="s">
        <v>4686</v>
      </c>
      <c r="D9963" s="22" t="s">
        <v>1961</v>
      </c>
      <c r="E9963" s="21" t="s">
        <v>209</v>
      </c>
      <c r="F9963" s="21" t="s">
        <v>4511</v>
      </c>
      <c r="G9963" s="21" t="s">
        <v>4512</v>
      </c>
      <c r="H9963" s="21" t="s">
        <v>108</v>
      </c>
      <c r="I9963" s="21" t="s">
        <v>26</v>
      </c>
      <c r="J9963" s="21" t="s">
        <v>205</v>
      </c>
      <c r="K9963" s="21" t="s">
        <v>110</v>
      </c>
      <c r="L9963" s="21">
        <v>77041</v>
      </c>
      <c r="M9963" s="21" t="s">
        <v>111</v>
      </c>
      <c r="N9963" s="21" t="s">
        <v>5072</v>
      </c>
      <c r="O9963" s="21" t="s">
        <v>46</v>
      </c>
      <c r="P9963" s="21" t="s">
        <v>94</v>
      </c>
      <c r="Q9963" s="21" t="s">
        <v>5073</v>
      </c>
      <c r="R9963" s="21">
        <v>65.584000000000003</v>
      </c>
      <c r="S9963" s="21">
        <v>2</v>
      </c>
      <c r="T9963" s="21">
        <v>0.2</v>
      </c>
      <c r="U9963" s="21">
        <v>23.7742</v>
      </c>
      <c r="V9963" s="25">
        <f t="shared" si="1550"/>
        <v>-0.2636452060057865</v>
      </c>
      <c r="W9963" s="25" t="str">
        <f t="shared" si="1551"/>
        <v>Not_Outliers</v>
      </c>
      <c r="X9963" s="21">
        <f t="shared" si="1552"/>
        <v>7.7670609007019567E-2</v>
      </c>
      <c r="Y9963" s="21" t="str">
        <f t="shared" si="1553"/>
        <v>Not_Outliers</v>
      </c>
      <c r="Z9963" s="21">
        <f>IF(OR(Table1[[#This Row],[Sales]]&lt;0, Table1[[#This Row],[Discount]]&lt;0), 0, Table1[[#This Row],[Sales]]*(1 - Table1[[#This Row],[Discount]]))</f>
        <v>52.467200000000005</v>
      </c>
      <c r="AA9963" s="21">
        <f t="shared" si="1554"/>
        <v>13.116800000000001</v>
      </c>
      <c r="AB9963" s="21">
        <f>Table1[[#This Row],[Adjusted Sales]]*Table1[[#This Row],[Quantity]]</f>
        <v>104.93440000000001</v>
      </c>
      <c r="AC9963" s="21">
        <f>Table1[[#This Row],[Adjusted Sales]]*Table1[[#This Row],[Quantity]]</f>
        <v>104.93440000000001</v>
      </c>
      <c r="AD9963" s="21" t="str">
        <f t="shared" si="1555"/>
        <v>Technology: 6026</v>
      </c>
      <c r="AE9963" s="26">
        <f t="shared" si="1556"/>
        <v>0.31237418709356585</v>
      </c>
      <c r="AF9963" s="23" t="str">
        <f t="shared" si="1557"/>
        <v>Mar-2015</v>
      </c>
      <c r="AG9963" s="21">
        <f t="shared" si="1558"/>
        <v>5</v>
      </c>
      <c r="AH9963" s="24">
        <f t="shared" si="1559"/>
        <v>42185</v>
      </c>
      <c r="AI9963" s="21" t="s">
        <v>11853</v>
      </c>
    </row>
    <row r="9964" spans="1:35" ht="17.399999999999999" x14ac:dyDescent="0.45">
      <c r="A9964" s="21">
        <v>9963</v>
      </c>
      <c r="B9964" s="21" t="s">
        <v>11789</v>
      </c>
      <c r="C9964" s="22" t="s">
        <v>4686</v>
      </c>
      <c r="D9964" s="22" t="s">
        <v>1961</v>
      </c>
      <c r="E9964" s="21" t="s">
        <v>209</v>
      </c>
      <c r="F9964" s="21" t="s">
        <v>4511</v>
      </c>
      <c r="G9964" s="21" t="s">
        <v>4512</v>
      </c>
      <c r="H9964" s="21" t="s">
        <v>108</v>
      </c>
      <c r="I9964" s="21" t="s">
        <v>26</v>
      </c>
      <c r="J9964" s="21" t="s">
        <v>205</v>
      </c>
      <c r="K9964" s="21" t="s">
        <v>110</v>
      </c>
      <c r="L9964" s="21">
        <v>77041</v>
      </c>
      <c r="M9964" s="21" t="s">
        <v>111</v>
      </c>
      <c r="N9964" s="21" t="s">
        <v>7814</v>
      </c>
      <c r="O9964" s="21" t="s">
        <v>31</v>
      </c>
      <c r="P9964" s="21" t="s">
        <v>32</v>
      </c>
      <c r="Q9964" s="21" t="s">
        <v>7815</v>
      </c>
      <c r="R9964" s="21">
        <v>383.46559999999999</v>
      </c>
      <c r="S9964" s="21">
        <v>4</v>
      </c>
      <c r="T9964" s="21">
        <v>0.32</v>
      </c>
      <c r="U9964" s="21">
        <v>-67.670400000000001</v>
      </c>
      <c r="V9964" s="25">
        <f t="shared" si="1550"/>
        <v>0.24637061066061453</v>
      </c>
      <c r="W9964" s="25" t="str">
        <f t="shared" si="1551"/>
        <v>Not_Outliers</v>
      </c>
      <c r="X9964" s="21">
        <f t="shared" si="1552"/>
        <v>0.19767060900701955</v>
      </c>
      <c r="Y9964" s="21" t="str">
        <f t="shared" si="1553"/>
        <v>Not_Outliers</v>
      </c>
      <c r="Z9964" s="21">
        <f>IF(OR(Table1[[#This Row],[Sales]]&lt;0, Table1[[#This Row],[Discount]]&lt;0), 0, Table1[[#This Row],[Sales]]*(1 - Table1[[#This Row],[Discount]]))</f>
        <v>260.75660799999997</v>
      </c>
      <c r="AA9964" s="21">
        <f t="shared" si="1554"/>
        <v>122.70899199999999</v>
      </c>
      <c r="AB9964" s="21">
        <f>Table1[[#This Row],[Adjusted Sales]]*Table1[[#This Row],[Quantity]]</f>
        <v>1043.0264319999999</v>
      </c>
      <c r="AC9964" s="21">
        <f>Table1[[#This Row],[Adjusted Sales]]*Table1[[#This Row],[Quantity]]</f>
        <v>1043.0264319999999</v>
      </c>
      <c r="AD9964" s="21" t="str">
        <f t="shared" si="1555"/>
        <v>Office Supplies: 2121</v>
      </c>
      <c r="AE9964" s="26">
        <f t="shared" si="1556"/>
        <v>0.31237418709356585</v>
      </c>
      <c r="AF9964" s="23" t="str">
        <f t="shared" si="1557"/>
        <v>Mar-2015</v>
      </c>
      <c r="AG9964" s="21">
        <f t="shared" si="1558"/>
        <v>5</v>
      </c>
      <c r="AH9964" s="24">
        <f t="shared" si="1559"/>
        <v>42185</v>
      </c>
      <c r="AI9964" s="21" t="s">
        <v>73</v>
      </c>
    </row>
    <row r="9965" spans="1:35" ht="17.399999999999999" x14ac:dyDescent="0.45">
      <c r="A9965" s="21">
        <v>9964</v>
      </c>
      <c r="B9965" s="21" t="s">
        <v>11790</v>
      </c>
      <c r="C9965" s="22" t="s">
        <v>3264</v>
      </c>
      <c r="D9965" s="22" t="s">
        <v>3264</v>
      </c>
      <c r="E9965" s="21" t="s">
        <v>1455</v>
      </c>
      <c r="F9965" s="21" t="s">
        <v>2270</v>
      </c>
      <c r="G9965" s="21" t="s">
        <v>2271</v>
      </c>
      <c r="H9965" s="21" t="s">
        <v>25</v>
      </c>
      <c r="I9965" s="21" t="s">
        <v>26</v>
      </c>
      <c r="J9965" s="21" t="s">
        <v>159</v>
      </c>
      <c r="K9965" s="21" t="s">
        <v>160</v>
      </c>
      <c r="L9965" s="21">
        <v>19140</v>
      </c>
      <c r="M9965" s="21" t="s">
        <v>161</v>
      </c>
      <c r="N9965" s="21" t="s">
        <v>4112</v>
      </c>
      <c r="O9965" s="21" t="s">
        <v>46</v>
      </c>
      <c r="P9965" s="21" t="s">
        <v>94</v>
      </c>
      <c r="Q9965" s="21" t="s">
        <v>4113</v>
      </c>
      <c r="R9965" s="21">
        <v>10.368</v>
      </c>
      <c r="S9965" s="21">
        <v>2</v>
      </c>
      <c r="T9965" s="21">
        <v>0.2</v>
      </c>
      <c r="U9965" s="21">
        <v>3.6288</v>
      </c>
      <c r="V9965" s="25">
        <f t="shared" si="1550"/>
        <v>-0.35223489893879051</v>
      </c>
      <c r="W9965" s="25" t="str">
        <f t="shared" si="1551"/>
        <v>Not_Outliers</v>
      </c>
      <c r="X9965" s="21">
        <f t="shared" si="1552"/>
        <v>7.7670609007019567E-2</v>
      </c>
      <c r="Y9965" s="21" t="str">
        <f t="shared" si="1553"/>
        <v>Not_Outliers</v>
      </c>
      <c r="Z9965" s="21">
        <f>IF(OR(Table1[[#This Row],[Sales]]&lt;0, Table1[[#This Row],[Discount]]&lt;0), 0, Table1[[#This Row],[Sales]]*(1 - Table1[[#This Row],[Discount]]))</f>
        <v>8.2944000000000013</v>
      </c>
      <c r="AA9965" s="21">
        <f t="shared" si="1554"/>
        <v>2.0736000000000003</v>
      </c>
      <c r="AB9965" s="21">
        <f>Table1[[#This Row],[Adjusted Sales]]*Table1[[#This Row],[Quantity]]</f>
        <v>16.588800000000003</v>
      </c>
      <c r="AC9965" s="21">
        <f>Table1[[#This Row],[Adjusted Sales]]*Table1[[#This Row],[Quantity]]</f>
        <v>16.588800000000003</v>
      </c>
      <c r="AD9965" s="21" t="str">
        <f t="shared" si="1555"/>
        <v>Furniture: 6026</v>
      </c>
      <c r="AE9965" s="26">
        <f t="shared" si="1556"/>
        <v>0.31237418709356585</v>
      </c>
      <c r="AF9965" s="23" t="str">
        <f t="shared" si="1557"/>
        <v>Jul-2015</v>
      </c>
      <c r="AG9965" s="21">
        <f t="shared" si="1558"/>
        <v>1</v>
      </c>
      <c r="AH9965" s="24">
        <f t="shared" si="1559"/>
        <v>42308</v>
      </c>
      <c r="AI9965" s="21" t="s">
        <v>31</v>
      </c>
    </row>
    <row r="9966" spans="1:35" ht="17.399999999999999" x14ac:dyDescent="0.45">
      <c r="A9966" s="21">
        <v>9965</v>
      </c>
      <c r="B9966" s="21" t="s">
        <v>11791</v>
      </c>
      <c r="C9966" s="22">
        <v>42502</v>
      </c>
      <c r="D9966" s="22">
        <v>42655</v>
      </c>
      <c r="E9966" s="21" t="s">
        <v>22</v>
      </c>
      <c r="F9966" s="21" t="s">
        <v>10739</v>
      </c>
      <c r="G9966" s="21" t="s">
        <v>10740</v>
      </c>
      <c r="H9966" s="21" t="s">
        <v>41</v>
      </c>
      <c r="I9966" s="21" t="s">
        <v>26</v>
      </c>
      <c r="J9966" s="21" t="s">
        <v>687</v>
      </c>
      <c r="K9966" s="21" t="s">
        <v>278</v>
      </c>
      <c r="L9966" s="21">
        <v>19711</v>
      </c>
      <c r="M9966" s="21" t="s">
        <v>161</v>
      </c>
      <c r="N9966" s="21" t="s">
        <v>1251</v>
      </c>
      <c r="O9966" s="21" t="s">
        <v>31</v>
      </c>
      <c r="P9966" s="21" t="s">
        <v>67</v>
      </c>
      <c r="Q9966" s="21" t="s">
        <v>1252</v>
      </c>
      <c r="R9966" s="21">
        <v>13.4</v>
      </c>
      <c r="S9966" s="21">
        <v>1</v>
      </c>
      <c r="T9966" s="21">
        <v>0</v>
      </c>
      <c r="U9966" s="21">
        <v>6.4320000000000004</v>
      </c>
      <c r="V9966" s="25">
        <f t="shared" si="1550"/>
        <v>-0.34737029540045256</v>
      </c>
      <c r="W9966" s="25" t="str">
        <f t="shared" si="1551"/>
        <v>Not_Outliers</v>
      </c>
      <c r="X9966" s="21">
        <f t="shared" si="1552"/>
        <v>-0.12232939099298044</v>
      </c>
      <c r="Y9966" s="21" t="str">
        <f t="shared" si="1553"/>
        <v>Not_Outliers</v>
      </c>
      <c r="Z9966" s="21">
        <f>IF(OR(Table1[[#This Row],[Sales]]&lt;0, Table1[[#This Row],[Discount]]&lt;0), 0, Table1[[#This Row],[Sales]]*(1 - Table1[[#This Row],[Discount]]))</f>
        <v>13.4</v>
      </c>
      <c r="AA9966" s="21">
        <f t="shared" si="1554"/>
        <v>0</v>
      </c>
      <c r="AB9966" s="21">
        <f>Table1[[#This Row],[Adjusted Sales]]*Table1[[#This Row],[Quantity]]</f>
        <v>13.4</v>
      </c>
      <c r="AC9966" s="21">
        <f>Table1[[#This Row],[Adjusted Sales]]*Table1[[#This Row],[Quantity]]</f>
        <v>13.4</v>
      </c>
      <c r="AD9966" s="21" t="str">
        <f t="shared" si="1555"/>
        <v>Office Supplies: 2121</v>
      </c>
      <c r="AE9966" s="26">
        <f t="shared" si="1556"/>
        <v>0.31237418709356585</v>
      </c>
      <c r="AF9966" s="23" t="str">
        <f t="shared" si="1557"/>
        <v>May-2016</v>
      </c>
      <c r="AG9966" s="21">
        <f t="shared" si="1558"/>
        <v>5</v>
      </c>
      <c r="AH9966" s="24">
        <f t="shared" si="1559"/>
        <v>42613</v>
      </c>
      <c r="AI9966" s="21" t="s">
        <v>11853</v>
      </c>
    </row>
    <row r="9967" spans="1:35" ht="17.399999999999999" x14ac:dyDescent="0.45">
      <c r="A9967" s="21">
        <v>9966</v>
      </c>
      <c r="B9967" s="21" t="s">
        <v>11791</v>
      </c>
      <c r="C9967" s="22">
        <v>42502</v>
      </c>
      <c r="D9967" s="22">
        <v>42655</v>
      </c>
      <c r="E9967" s="21" t="s">
        <v>22</v>
      </c>
      <c r="F9967" s="21" t="s">
        <v>10739</v>
      </c>
      <c r="G9967" s="21" t="s">
        <v>10740</v>
      </c>
      <c r="H9967" s="21" t="s">
        <v>41</v>
      </c>
      <c r="I9967" s="21" t="s">
        <v>26</v>
      </c>
      <c r="J9967" s="21" t="s">
        <v>687</v>
      </c>
      <c r="K9967" s="21" t="s">
        <v>278</v>
      </c>
      <c r="L9967" s="21">
        <v>19711</v>
      </c>
      <c r="M9967" s="21" t="s">
        <v>161</v>
      </c>
      <c r="N9967" s="21" t="s">
        <v>3618</v>
      </c>
      <c r="O9967" s="21" t="s">
        <v>46</v>
      </c>
      <c r="P9967" s="21" t="s">
        <v>94</v>
      </c>
      <c r="Q9967" s="21" t="s">
        <v>207</v>
      </c>
      <c r="R9967" s="21">
        <v>4.9800000000000004</v>
      </c>
      <c r="S9967" s="21">
        <v>1</v>
      </c>
      <c r="T9967" s="21">
        <v>0</v>
      </c>
      <c r="U9967" s="21">
        <v>2.3405999999999998</v>
      </c>
      <c r="V9967" s="25">
        <f t="shared" si="1550"/>
        <v>-0.36087951762763115</v>
      </c>
      <c r="W9967" s="25" t="str">
        <f t="shared" si="1551"/>
        <v>Not_Outliers</v>
      </c>
      <c r="X9967" s="21">
        <f t="shared" si="1552"/>
        <v>-0.12232939099298044</v>
      </c>
      <c r="Y9967" s="21" t="str">
        <f t="shared" si="1553"/>
        <v>Not_Outliers</v>
      </c>
      <c r="Z9967" s="21">
        <f>IF(OR(Table1[[#This Row],[Sales]]&lt;0, Table1[[#This Row],[Discount]]&lt;0), 0, Table1[[#This Row],[Sales]]*(1 - Table1[[#This Row],[Discount]]))</f>
        <v>4.9800000000000004</v>
      </c>
      <c r="AA9967" s="21">
        <f t="shared" si="1554"/>
        <v>0</v>
      </c>
      <c r="AB9967" s="21">
        <f>Table1[[#This Row],[Adjusted Sales]]*Table1[[#This Row],[Quantity]]</f>
        <v>4.9800000000000004</v>
      </c>
      <c r="AC9967" s="21">
        <f>Table1[[#This Row],[Adjusted Sales]]*Table1[[#This Row],[Quantity]]</f>
        <v>4.9800000000000004</v>
      </c>
      <c r="AD9967" s="21" t="str">
        <f t="shared" si="1555"/>
        <v>Furniture: 6026</v>
      </c>
      <c r="AE9967" s="26">
        <f t="shared" si="1556"/>
        <v>0.31237418709356585</v>
      </c>
      <c r="AF9967" s="23" t="str">
        <f t="shared" si="1557"/>
        <v>May-2016</v>
      </c>
      <c r="AG9967" s="21">
        <f t="shared" si="1558"/>
        <v>5</v>
      </c>
      <c r="AH9967" s="24">
        <f t="shared" si="1559"/>
        <v>42613</v>
      </c>
      <c r="AI9967" s="21" t="s">
        <v>73</v>
      </c>
    </row>
    <row r="9968" spans="1:35" ht="17.399999999999999" x14ac:dyDescent="0.45">
      <c r="A9968" s="21">
        <v>9967</v>
      </c>
      <c r="B9968" s="21" t="s">
        <v>11791</v>
      </c>
      <c r="C9968" s="22">
        <v>42502</v>
      </c>
      <c r="D9968" s="22">
        <v>42655</v>
      </c>
      <c r="E9968" s="21" t="s">
        <v>22</v>
      </c>
      <c r="F9968" s="21" t="s">
        <v>10739</v>
      </c>
      <c r="G9968" s="21" t="s">
        <v>10740</v>
      </c>
      <c r="H9968" s="21" t="s">
        <v>41</v>
      </c>
      <c r="I9968" s="21" t="s">
        <v>26</v>
      </c>
      <c r="J9968" s="21" t="s">
        <v>687</v>
      </c>
      <c r="K9968" s="21" t="s">
        <v>278</v>
      </c>
      <c r="L9968" s="21">
        <v>19711</v>
      </c>
      <c r="M9968" s="21" t="s">
        <v>161</v>
      </c>
      <c r="N9968" s="21" t="s">
        <v>6252</v>
      </c>
      <c r="O9968" s="21" t="s">
        <v>46</v>
      </c>
      <c r="P9968" s="21" t="s">
        <v>192</v>
      </c>
      <c r="Q9968" s="21" t="s">
        <v>6253</v>
      </c>
      <c r="R9968" s="21">
        <v>109.69</v>
      </c>
      <c r="S9968" s="21">
        <v>7</v>
      </c>
      <c r="T9968" s="21">
        <v>0</v>
      </c>
      <c r="U9968" s="21">
        <v>51.554299999999998</v>
      </c>
      <c r="V9968" s="25">
        <f t="shared" si="1550"/>
        <v>-0.19288062696161321</v>
      </c>
      <c r="W9968" s="25" t="str">
        <f t="shared" si="1551"/>
        <v>Not_Outliers</v>
      </c>
      <c r="X9968" s="21">
        <f t="shared" si="1552"/>
        <v>-0.12232939099298044</v>
      </c>
      <c r="Y9968" s="21" t="str">
        <f t="shared" si="1553"/>
        <v>Not_Outliers</v>
      </c>
      <c r="Z9968" s="21">
        <f>IF(OR(Table1[[#This Row],[Sales]]&lt;0, Table1[[#This Row],[Discount]]&lt;0), 0, Table1[[#This Row],[Sales]]*(1 - Table1[[#This Row],[Discount]]))</f>
        <v>109.69</v>
      </c>
      <c r="AA9968" s="21">
        <f t="shared" si="1554"/>
        <v>0</v>
      </c>
      <c r="AB9968" s="21">
        <f>Table1[[#This Row],[Adjusted Sales]]*Table1[[#This Row],[Quantity]]</f>
        <v>767.82999999999993</v>
      </c>
      <c r="AC9968" s="21">
        <f>Table1[[#This Row],[Adjusted Sales]]*Table1[[#This Row],[Quantity]]</f>
        <v>767.82999999999993</v>
      </c>
      <c r="AD9968" s="21" t="str">
        <f t="shared" si="1555"/>
        <v>Office Supplies: 6026</v>
      </c>
      <c r="AE9968" s="26">
        <f t="shared" si="1556"/>
        <v>0.31237418709356585</v>
      </c>
      <c r="AF9968" s="23" t="str">
        <f t="shared" si="1557"/>
        <v>May-2016</v>
      </c>
      <c r="AG9968" s="21">
        <f t="shared" si="1558"/>
        <v>5</v>
      </c>
      <c r="AH9968" s="24">
        <f t="shared" si="1559"/>
        <v>42613</v>
      </c>
      <c r="AI9968" s="21" t="s">
        <v>31</v>
      </c>
    </row>
    <row r="9969" spans="1:35" ht="17.399999999999999" x14ac:dyDescent="0.45">
      <c r="A9969" s="21">
        <v>9968</v>
      </c>
      <c r="B9969" s="21" t="s">
        <v>11792</v>
      </c>
      <c r="C9969" s="22">
        <v>43051</v>
      </c>
      <c r="D9969" s="22" t="s">
        <v>923</v>
      </c>
      <c r="E9969" s="21" t="s">
        <v>51</v>
      </c>
      <c r="F9969" s="21" t="s">
        <v>5713</v>
      </c>
      <c r="G9969" s="21" t="s">
        <v>5714</v>
      </c>
      <c r="H9969" s="21" t="s">
        <v>25</v>
      </c>
      <c r="I9969" s="21" t="s">
        <v>26</v>
      </c>
      <c r="J9969" s="21" t="s">
        <v>2407</v>
      </c>
      <c r="K9969" s="21" t="s">
        <v>895</v>
      </c>
      <c r="L9969" s="21">
        <v>7060</v>
      </c>
      <c r="M9969" s="21" t="s">
        <v>161</v>
      </c>
      <c r="N9969" s="21" t="s">
        <v>5565</v>
      </c>
      <c r="O9969" s="21" t="s">
        <v>46</v>
      </c>
      <c r="P9969" s="21" t="s">
        <v>77</v>
      </c>
      <c r="Q9969" s="21" t="s">
        <v>5566</v>
      </c>
      <c r="R9969" s="21">
        <v>40.200000000000003</v>
      </c>
      <c r="S9969" s="21">
        <v>5</v>
      </c>
      <c r="T9969" s="21">
        <v>0</v>
      </c>
      <c r="U9969" s="21">
        <v>18.09</v>
      </c>
      <c r="V9969" s="25">
        <f t="shared" si="1550"/>
        <v>-0.30437182085313824</v>
      </c>
      <c r="W9969" s="25" t="str">
        <f t="shared" si="1551"/>
        <v>Not_Outliers</v>
      </c>
      <c r="X9969" s="21">
        <f t="shared" si="1552"/>
        <v>-0.12232939099298044</v>
      </c>
      <c r="Y9969" s="21" t="str">
        <f t="shared" si="1553"/>
        <v>Not_Outliers</v>
      </c>
      <c r="Z9969" s="21">
        <f>IF(OR(Table1[[#This Row],[Sales]]&lt;0, Table1[[#This Row],[Discount]]&lt;0), 0, Table1[[#This Row],[Sales]]*(1 - Table1[[#This Row],[Discount]]))</f>
        <v>40.200000000000003</v>
      </c>
      <c r="AA9969" s="21">
        <f t="shared" si="1554"/>
        <v>0</v>
      </c>
      <c r="AB9969" s="21">
        <f>Table1[[#This Row],[Adjusted Sales]]*Table1[[#This Row],[Quantity]]</f>
        <v>201</v>
      </c>
      <c r="AC9969" s="21">
        <f>Table1[[#This Row],[Adjusted Sales]]*Table1[[#This Row],[Quantity]]</f>
        <v>201</v>
      </c>
      <c r="AD9969" s="21" t="str">
        <f t="shared" si="1555"/>
        <v>Office Supplies: 6026</v>
      </c>
      <c r="AE9969" s="26">
        <f t="shared" si="1556"/>
        <v>0.31237418709356585</v>
      </c>
      <c r="AF9969" s="23" t="str">
        <f t="shared" si="1557"/>
        <v>Nov-2017</v>
      </c>
      <c r="AG9969" s="21">
        <f t="shared" si="1558"/>
        <v>1</v>
      </c>
      <c r="AH9969" s="24">
        <f t="shared" si="1559"/>
        <v>43159</v>
      </c>
      <c r="AI9969" s="21" t="s">
        <v>73</v>
      </c>
    </row>
    <row r="9970" spans="1:35" ht="17.399999999999999" x14ac:dyDescent="0.45">
      <c r="A9970" s="21">
        <v>9969</v>
      </c>
      <c r="B9970" s="21" t="s">
        <v>11792</v>
      </c>
      <c r="C9970" s="22">
        <v>43051</v>
      </c>
      <c r="D9970" s="22" t="s">
        <v>923</v>
      </c>
      <c r="E9970" s="21" t="s">
        <v>51</v>
      </c>
      <c r="F9970" s="21" t="s">
        <v>5713</v>
      </c>
      <c r="G9970" s="21" t="s">
        <v>5714</v>
      </c>
      <c r="H9970" s="21" t="s">
        <v>25</v>
      </c>
      <c r="I9970" s="21" t="s">
        <v>26</v>
      </c>
      <c r="J9970" s="21" t="s">
        <v>2407</v>
      </c>
      <c r="K9970" s="21" t="s">
        <v>895</v>
      </c>
      <c r="L9970" s="21">
        <v>7060</v>
      </c>
      <c r="M9970" s="21" t="s">
        <v>161</v>
      </c>
      <c r="N9970" s="21" t="s">
        <v>7091</v>
      </c>
      <c r="O9970" s="21" t="s">
        <v>46</v>
      </c>
      <c r="P9970" s="21" t="s">
        <v>77</v>
      </c>
      <c r="Q9970" s="21" t="s">
        <v>7092</v>
      </c>
      <c r="R9970" s="21">
        <v>1000</v>
      </c>
      <c r="S9970" s="21">
        <v>2</v>
      </c>
      <c r="T9970" s="21">
        <v>0</v>
      </c>
      <c r="U9970" s="21">
        <v>331.19099999999997</v>
      </c>
      <c r="V9970" s="25">
        <f t="shared" si="1550"/>
        <v>1.2355511593898569</v>
      </c>
      <c r="W9970" s="25" t="str">
        <f t="shared" si="1551"/>
        <v>Not_Outliers</v>
      </c>
      <c r="X9970" s="21">
        <f t="shared" si="1552"/>
        <v>-0.12232939099298044</v>
      </c>
      <c r="Y9970" s="21" t="str">
        <f t="shared" si="1553"/>
        <v>Not_Outliers</v>
      </c>
      <c r="Z9970" s="21">
        <f>IF(OR(Table1[[#This Row],[Sales]]&lt;0, Table1[[#This Row],[Discount]]&lt;0), 0, Table1[[#This Row],[Sales]]*(1 - Table1[[#This Row],[Discount]]))</f>
        <v>1000</v>
      </c>
      <c r="AA9970" s="21">
        <f t="shared" si="1554"/>
        <v>0</v>
      </c>
      <c r="AB9970" s="21">
        <f>Table1[[#This Row],[Adjusted Sales]]*Table1[[#This Row],[Quantity]]</f>
        <v>2000</v>
      </c>
      <c r="AC9970" s="21">
        <f>Table1[[#This Row],[Adjusted Sales]]*Table1[[#This Row],[Quantity]]</f>
        <v>2000</v>
      </c>
      <c r="AD9970" s="21" t="str">
        <f t="shared" si="1555"/>
        <v>Office Supplies: 6026</v>
      </c>
      <c r="AE9970" s="26">
        <f t="shared" si="1556"/>
        <v>0.31237418709356585</v>
      </c>
      <c r="AF9970" s="23" t="str">
        <f t="shared" si="1557"/>
        <v>Nov-2017</v>
      </c>
      <c r="AG9970" s="21">
        <f t="shared" si="1558"/>
        <v>1</v>
      </c>
      <c r="AH9970" s="24">
        <f t="shared" si="1559"/>
        <v>43159</v>
      </c>
      <c r="AI9970" s="21" t="s">
        <v>31</v>
      </c>
    </row>
    <row r="9971" spans="1:35" ht="17.399999999999999" x14ac:dyDescent="0.45">
      <c r="A9971" s="21">
        <v>9970</v>
      </c>
      <c r="B9971" s="21" t="s">
        <v>11792</v>
      </c>
      <c r="C9971" s="22">
        <v>43051</v>
      </c>
      <c r="D9971" s="22" t="s">
        <v>923</v>
      </c>
      <c r="E9971" s="21" t="s">
        <v>51</v>
      </c>
      <c r="F9971" s="21" t="s">
        <v>5713</v>
      </c>
      <c r="G9971" s="21" t="s">
        <v>5714</v>
      </c>
      <c r="H9971" s="21" t="s">
        <v>25</v>
      </c>
      <c r="I9971" s="21" t="s">
        <v>26</v>
      </c>
      <c r="J9971" s="21" t="s">
        <v>2407</v>
      </c>
      <c r="K9971" s="21" t="s">
        <v>895</v>
      </c>
      <c r="L9971" s="21">
        <v>7060</v>
      </c>
      <c r="M9971" s="21" t="s">
        <v>161</v>
      </c>
      <c r="N9971" s="21" t="s">
        <v>920</v>
      </c>
      <c r="O9971" s="21" t="s">
        <v>46</v>
      </c>
      <c r="P9971" s="21" t="s">
        <v>80</v>
      </c>
      <c r="Q9971" s="21" t="s">
        <v>921</v>
      </c>
      <c r="R9971" s="21">
        <v>22.75</v>
      </c>
      <c r="S9971" s="21">
        <v>7</v>
      </c>
      <c r="T9971" s="21">
        <v>0</v>
      </c>
      <c r="U9971" s="21">
        <v>6.5975000000000001</v>
      </c>
      <c r="V9971" s="25">
        <f t="shared" si="1550"/>
        <v>-0.33236896192965448</v>
      </c>
      <c r="W9971" s="25" t="str">
        <f t="shared" si="1551"/>
        <v>Not_Outliers</v>
      </c>
      <c r="X9971" s="21">
        <f t="shared" si="1552"/>
        <v>-0.12232939099298044</v>
      </c>
      <c r="Y9971" s="21" t="str">
        <f t="shared" si="1553"/>
        <v>Not_Outliers</v>
      </c>
      <c r="Z9971" s="21">
        <f>IF(OR(Table1[[#This Row],[Sales]]&lt;0, Table1[[#This Row],[Discount]]&lt;0), 0, Table1[[#This Row],[Sales]]*(1 - Table1[[#This Row],[Discount]]))</f>
        <v>22.75</v>
      </c>
      <c r="AA9971" s="21">
        <f t="shared" si="1554"/>
        <v>0</v>
      </c>
      <c r="AB9971" s="21">
        <f>Table1[[#This Row],[Adjusted Sales]]*Table1[[#This Row],[Quantity]]</f>
        <v>159.25</v>
      </c>
      <c r="AC9971" s="21">
        <f>Table1[[#This Row],[Adjusted Sales]]*Table1[[#This Row],[Quantity]]</f>
        <v>159.25</v>
      </c>
      <c r="AD9971" s="21" t="str">
        <f t="shared" si="1555"/>
        <v>Office Supplies: 6026</v>
      </c>
      <c r="AE9971" s="26">
        <f t="shared" si="1556"/>
        <v>0.31237418709356585</v>
      </c>
      <c r="AF9971" s="23" t="str">
        <f t="shared" si="1557"/>
        <v>Nov-2017</v>
      </c>
      <c r="AG9971" s="21">
        <f t="shared" si="1558"/>
        <v>1</v>
      </c>
      <c r="AH9971" s="24">
        <f t="shared" si="1559"/>
        <v>43159</v>
      </c>
      <c r="AI9971" s="21" t="s">
        <v>11853</v>
      </c>
    </row>
    <row r="9972" spans="1:35" ht="17.399999999999999" x14ac:dyDescent="0.45">
      <c r="A9972" s="21">
        <v>9971</v>
      </c>
      <c r="B9972" s="21" t="s">
        <v>11793</v>
      </c>
      <c r="C9972" s="22" t="s">
        <v>9892</v>
      </c>
      <c r="D9972" s="22">
        <v>42042</v>
      </c>
      <c r="E9972" s="21" t="s">
        <v>51</v>
      </c>
      <c r="F9972" s="21" t="s">
        <v>866</v>
      </c>
      <c r="G9972" s="21" t="s">
        <v>867</v>
      </c>
      <c r="H9972" s="21" t="s">
        <v>108</v>
      </c>
      <c r="I9972" s="21" t="s">
        <v>26</v>
      </c>
      <c r="J9972" s="21" t="s">
        <v>4287</v>
      </c>
      <c r="K9972" s="21" t="s">
        <v>1434</v>
      </c>
      <c r="L9972" s="21">
        <v>30080</v>
      </c>
      <c r="M9972" s="21" t="s">
        <v>29</v>
      </c>
      <c r="N9972" s="21" t="s">
        <v>4333</v>
      </c>
      <c r="O9972" s="21" t="s">
        <v>46</v>
      </c>
      <c r="P9972" s="21" t="s">
        <v>77</v>
      </c>
      <c r="Q9972" s="21" t="s">
        <v>4334</v>
      </c>
      <c r="R9972" s="21">
        <v>119.56</v>
      </c>
      <c r="S9972" s="21">
        <v>2</v>
      </c>
      <c r="T9972" s="21">
        <v>0</v>
      </c>
      <c r="U9972" s="21">
        <v>54.997599999999998</v>
      </c>
      <c r="V9972" s="25">
        <f t="shared" si="1550"/>
        <v>-0.17704499473094185</v>
      </c>
      <c r="W9972" s="25" t="str">
        <f t="shared" si="1551"/>
        <v>Not_Outliers</v>
      </c>
      <c r="X9972" s="21">
        <f t="shared" si="1552"/>
        <v>-0.12232939099298044</v>
      </c>
      <c r="Y9972" s="21" t="str">
        <f t="shared" si="1553"/>
        <v>Not_Outliers</v>
      </c>
      <c r="Z9972" s="21">
        <f>IF(OR(Table1[[#This Row],[Sales]]&lt;0, Table1[[#This Row],[Discount]]&lt;0), 0, Table1[[#This Row],[Sales]]*(1 - Table1[[#This Row],[Discount]]))</f>
        <v>119.56</v>
      </c>
      <c r="AA9972" s="21">
        <f t="shared" si="1554"/>
        <v>0</v>
      </c>
      <c r="AB9972" s="21">
        <f>Table1[[#This Row],[Adjusted Sales]]*Table1[[#This Row],[Quantity]]</f>
        <v>239.12</v>
      </c>
      <c r="AC9972" s="21">
        <f>Table1[[#This Row],[Adjusted Sales]]*Table1[[#This Row],[Quantity]]</f>
        <v>239.12</v>
      </c>
      <c r="AD9972" s="21" t="str">
        <f t="shared" si="1555"/>
        <v>Office Supplies: 6026</v>
      </c>
      <c r="AE9972" s="26">
        <f t="shared" si="1556"/>
        <v>0.31237418709356585</v>
      </c>
      <c r="AF9972" s="23" t="str">
        <f t="shared" si="1557"/>
        <v>Jun-2015</v>
      </c>
      <c r="AG9972" s="21">
        <f t="shared" si="1558"/>
        <v>1</v>
      </c>
      <c r="AH9972" s="24">
        <f t="shared" si="1559"/>
        <v>42277</v>
      </c>
      <c r="AI9972" s="21" t="s">
        <v>73</v>
      </c>
    </row>
    <row r="9973" spans="1:35" ht="17.399999999999999" x14ac:dyDescent="0.45">
      <c r="A9973" s="21">
        <v>9972</v>
      </c>
      <c r="B9973" s="21" t="s">
        <v>11793</v>
      </c>
      <c r="C9973" s="22" t="s">
        <v>9892</v>
      </c>
      <c r="D9973" s="22">
        <v>42042</v>
      </c>
      <c r="E9973" s="21" t="s">
        <v>51</v>
      </c>
      <c r="F9973" s="21" t="s">
        <v>866</v>
      </c>
      <c r="G9973" s="21" t="s">
        <v>867</v>
      </c>
      <c r="H9973" s="21" t="s">
        <v>108</v>
      </c>
      <c r="I9973" s="21" t="s">
        <v>26</v>
      </c>
      <c r="J9973" s="21" t="s">
        <v>4287</v>
      </c>
      <c r="K9973" s="21" t="s">
        <v>1434</v>
      </c>
      <c r="L9973" s="21">
        <v>30080</v>
      </c>
      <c r="M9973" s="21" t="s">
        <v>29</v>
      </c>
      <c r="N9973" s="21" t="s">
        <v>5784</v>
      </c>
      <c r="O9973" s="21" t="s">
        <v>46</v>
      </c>
      <c r="P9973" s="21" t="s">
        <v>70</v>
      </c>
      <c r="Q9973" s="21" t="s">
        <v>5785</v>
      </c>
      <c r="R9973" s="21">
        <v>140.75</v>
      </c>
      <c r="S9973" s="21">
        <v>5</v>
      </c>
      <c r="T9973" s="21">
        <v>0</v>
      </c>
      <c r="U9973" s="21">
        <v>42.225000000000001</v>
      </c>
      <c r="V9973" s="25">
        <f t="shared" si="1550"/>
        <v>-0.14304732026610639</v>
      </c>
      <c r="W9973" s="25" t="str">
        <f t="shared" si="1551"/>
        <v>Not_Outliers</v>
      </c>
      <c r="X9973" s="21">
        <f t="shared" si="1552"/>
        <v>-0.12232939099298044</v>
      </c>
      <c r="Y9973" s="21" t="str">
        <f t="shared" si="1553"/>
        <v>Not_Outliers</v>
      </c>
      <c r="Z9973" s="21">
        <f>IF(OR(Table1[[#This Row],[Sales]]&lt;0, Table1[[#This Row],[Discount]]&lt;0), 0, Table1[[#This Row],[Sales]]*(1 - Table1[[#This Row],[Discount]]))</f>
        <v>140.75</v>
      </c>
      <c r="AA9973" s="21">
        <f t="shared" si="1554"/>
        <v>0</v>
      </c>
      <c r="AB9973" s="21">
        <f>Table1[[#This Row],[Adjusted Sales]]*Table1[[#This Row],[Quantity]]</f>
        <v>703.75</v>
      </c>
      <c r="AC9973" s="21">
        <f>Table1[[#This Row],[Adjusted Sales]]*Table1[[#This Row],[Quantity]]</f>
        <v>703.75</v>
      </c>
      <c r="AD9973" s="21" t="str">
        <f t="shared" si="1555"/>
        <v>Office Supplies: 6026</v>
      </c>
      <c r="AE9973" s="26">
        <f t="shared" si="1556"/>
        <v>0.31237418709356585</v>
      </c>
      <c r="AF9973" s="23" t="str">
        <f t="shared" si="1557"/>
        <v>Jun-2015</v>
      </c>
      <c r="AG9973" s="21">
        <f t="shared" si="1558"/>
        <v>1</v>
      </c>
      <c r="AH9973" s="24">
        <f t="shared" si="1559"/>
        <v>42277</v>
      </c>
      <c r="AI9973" s="21" t="s">
        <v>31</v>
      </c>
    </row>
    <row r="9974" spans="1:35" ht="17.399999999999999" x14ac:dyDescent="0.45">
      <c r="A9974" s="21">
        <v>9973</v>
      </c>
      <c r="B9974" s="21" t="s">
        <v>11794</v>
      </c>
      <c r="C9974" s="22">
        <v>42683</v>
      </c>
      <c r="D9974" s="22" t="s">
        <v>454</v>
      </c>
      <c r="E9974" s="21" t="s">
        <v>51</v>
      </c>
      <c r="F9974" s="21" t="s">
        <v>564</v>
      </c>
      <c r="G9974" s="21" t="s">
        <v>565</v>
      </c>
      <c r="H9974" s="21" t="s">
        <v>25</v>
      </c>
      <c r="I9974" s="21" t="s">
        <v>26</v>
      </c>
      <c r="J9974" s="21" t="s">
        <v>205</v>
      </c>
      <c r="K9974" s="21" t="s">
        <v>110</v>
      </c>
      <c r="L9974" s="21">
        <v>77041</v>
      </c>
      <c r="M9974" s="21" t="s">
        <v>111</v>
      </c>
      <c r="N9974" s="21" t="s">
        <v>2793</v>
      </c>
      <c r="O9974" s="21" t="s">
        <v>46</v>
      </c>
      <c r="P9974" s="21" t="s">
        <v>192</v>
      </c>
      <c r="Q9974" s="21" t="s">
        <v>2794</v>
      </c>
      <c r="R9974" s="21">
        <v>99.567999999999998</v>
      </c>
      <c r="S9974" s="21">
        <v>2</v>
      </c>
      <c r="T9974" s="21">
        <v>0.2</v>
      </c>
      <c r="U9974" s="21">
        <v>33.604199999999999</v>
      </c>
      <c r="V9974" s="25">
        <f t="shared" si="1550"/>
        <v>-0.2091205732066847</v>
      </c>
      <c r="W9974" s="25" t="str">
        <f t="shared" si="1551"/>
        <v>Not_Outliers</v>
      </c>
      <c r="X9974" s="21">
        <f t="shared" si="1552"/>
        <v>7.7670609007019567E-2</v>
      </c>
      <c r="Y9974" s="21" t="str">
        <f t="shared" si="1553"/>
        <v>Not_Outliers</v>
      </c>
      <c r="Z9974" s="21">
        <f>IF(OR(Table1[[#This Row],[Sales]]&lt;0, Table1[[#This Row],[Discount]]&lt;0), 0, Table1[[#This Row],[Sales]]*(1 - Table1[[#This Row],[Discount]]))</f>
        <v>79.65440000000001</v>
      </c>
      <c r="AA9974" s="21">
        <f t="shared" si="1554"/>
        <v>19.913600000000002</v>
      </c>
      <c r="AB9974" s="21">
        <f>Table1[[#This Row],[Adjusted Sales]]*Table1[[#This Row],[Quantity]]</f>
        <v>159.30880000000002</v>
      </c>
      <c r="AC9974" s="21">
        <f>Table1[[#This Row],[Adjusted Sales]]*Table1[[#This Row],[Quantity]]</f>
        <v>159.30880000000002</v>
      </c>
      <c r="AD9974" s="21" t="str">
        <f t="shared" si="1555"/>
        <v>Office Supplies: 6026</v>
      </c>
      <c r="AE9974" s="26">
        <f t="shared" si="1556"/>
        <v>0.31237418709356585</v>
      </c>
      <c r="AF9974" s="23" t="str">
        <f t="shared" si="1557"/>
        <v>Nov-2016</v>
      </c>
      <c r="AG9974" s="21">
        <f t="shared" si="1558"/>
        <v>4</v>
      </c>
      <c r="AH9974" s="24">
        <f t="shared" si="1559"/>
        <v>42794</v>
      </c>
      <c r="AI9974" s="21" t="s">
        <v>11853</v>
      </c>
    </row>
    <row r="9975" spans="1:35" ht="17.399999999999999" x14ac:dyDescent="0.45">
      <c r="A9975" s="21">
        <v>9974</v>
      </c>
      <c r="B9975" s="21" t="s">
        <v>11795</v>
      </c>
      <c r="C9975" s="22">
        <v>42533</v>
      </c>
      <c r="D9975" s="22">
        <v>42655</v>
      </c>
      <c r="E9975" s="21" t="s">
        <v>51</v>
      </c>
      <c r="F9975" s="21" t="s">
        <v>3785</v>
      </c>
      <c r="G9975" s="21" t="s">
        <v>3786</v>
      </c>
      <c r="H9975" s="21" t="s">
        <v>108</v>
      </c>
      <c r="I9975" s="21" t="s">
        <v>26</v>
      </c>
      <c r="J9975" s="21" t="s">
        <v>42</v>
      </c>
      <c r="K9975" s="21" t="s">
        <v>43</v>
      </c>
      <c r="L9975" s="21">
        <v>90032</v>
      </c>
      <c r="M9975" s="21" t="s">
        <v>44</v>
      </c>
      <c r="N9975" s="21" t="s">
        <v>9731</v>
      </c>
      <c r="O9975" s="21" t="s">
        <v>73</v>
      </c>
      <c r="P9975" s="21" t="s">
        <v>74</v>
      </c>
      <c r="Q9975" s="21" t="s">
        <v>9732</v>
      </c>
      <c r="R9975" s="21">
        <v>271.95999999999998</v>
      </c>
      <c r="S9975" s="21">
        <v>5</v>
      </c>
      <c r="T9975" s="21">
        <v>0.2</v>
      </c>
      <c r="U9975" s="21">
        <v>27.196000000000002</v>
      </c>
      <c r="V9975" s="25">
        <f t="shared" si="1550"/>
        <v>6.7468718739606651E-2</v>
      </c>
      <c r="W9975" s="25" t="str">
        <f t="shared" si="1551"/>
        <v>Not_Outliers</v>
      </c>
      <c r="X9975" s="21">
        <f t="shared" si="1552"/>
        <v>7.7670609007019567E-2</v>
      </c>
      <c r="Y9975" s="21" t="str">
        <f t="shared" si="1553"/>
        <v>Not_Outliers</v>
      </c>
      <c r="Z9975" s="21">
        <f>IF(OR(Table1[[#This Row],[Sales]]&lt;0, Table1[[#This Row],[Discount]]&lt;0), 0, Table1[[#This Row],[Sales]]*(1 - Table1[[#This Row],[Discount]]))</f>
        <v>217.56799999999998</v>
      </c>
      <c r="AA9975" s="21">
        <f t="shared" si="1554"/>
        <v>54.391999999999996</v>
      </c>
      <c r="AB9975" s="21">
        <f>Table1[[#This Row],[Adjusted Sales]]*Table1[[#This Row],[Quantity]]</f>
        <v>1087.8399999999999</v>
      </c>
      <c r="AC9975" s="21">
        <f>Table1[[#This Row],[Adjusted Sales]]*Table1[[#This Row],[Quantity]]</f>
        <v>1087.8399999999999</v>
      </c>
      <c r="AD9975" s="21" t="str">
        <f t="shared" si="1555"/>
        <v>Office Supplies: 1847</v>
      </c>
      <c r="AE9975" s="26">
        <f t="shared" si="1556"/>
        <v>0.31237418709356585</v>
      </c>
      <c r="AF9975" s="23" t="str">
        <f t="shared" si="1557"/>
        <v>Jun-2016</v>
      </c>
      <c r="AG9975" s="21">
        <f t="shared" si="1558"/>
        <v>1</v>
      </c>
      <c r="AH9975" s="24">
        <f t="shared" si="1559"/>
        <v>42643</v>
      </c>
      <c r="AI9975" s="21" t="s">
        <v>73</v>
      </c>
    </row>
    <row r="9976" spans="1:35" ht="17.399999999999999" x14ac:dyDescent="0.45">
      <c r="A9976" s="21">
        <v>9975</v>
      </c>
      <c r="B9976" s="21" t="s">
        <v>11795</v>
      </c>
      <c r="C9976" s="22">
        <v>42533</v>
      </c>
      <c r="D9976" s="22">
        <v>42655</v>
      </c>
      <c r="E9976" s="21" t="s">
        <v>51</v>
      </c>
      <c r="F9976" s="21" t="s">
        <v>3785</v>
      </c>
      <c r="G9976" s="21" t="s">
        <v>3786</v>
      </c>
      <c r="H9976" s="21" t="s">
        <v>108</v>
      </c>
      <c r="I9976" s="21" t="s">
        <v>26</v>
      </c>
      <c r="J9976" s="21" t="s">
        <v>42</v>
      </c>
      <c r="K9976" s="21" t="s">
        <v>43</v>
      </c>
      <c r="L9976" s="21">
        <v>90032</v>
      </c>
      <c r="M9976" s="21" t="s">
        <v>44</v>
      </c>
      <c r="N9976" s="21" t="s">
        <v>5069</v>
      </c>
      <c r="O9976" s="21" t="s">
        <v>46</v>
      </c>
      <c r="P9976" s="21" t="s">
        <v>70</v>
      </c>
      <c r="Q9976" s="21" t="s">
        <v>5070</v>
      </c>
      <c r="R9976" s="21">
        <v>18.690000000000001</v>
      </c>
      <c r="S9976" s="21">
        <v>7</v>
      </c>
      <c r="T9976" s="21">
        <v>0</v>
      </c>
      <c r="U9976" s="21">
        <v>5.2332000000000001</v>
      </c>
      <c r="V9976" s="25">
        <f t="shared" si="1550"/>
        <v>-0.33888290993943415</v>
      </c>
      <c r="W9976" s="25" t="str">
        <f t="shared" si="1551"/>
        <v>Not_Outliers</v>
      </c>
      <c r="X9976" s="21">
        <f t="shared" si="1552"/>
        <v>-0.12232939099298044</v>
      </c>
      <c r="Y9976" s="21" t="str">
        <f t="shared" si="1553"/>
        <v>Not_Outliers</v>
      </c>
      <c r="Z9976" s="21">
        <f>IF(OR(Table1[[#This Row],[Sales]]&lt;0, Table1[[#This Row],[Discount]]&lt;0), 0, Table1[[#This Row],[Sales]]*(1 - Table1[[#This Row],[Discount]]))</f>
        <v>18.690000000000001</v>
      </c>
      <c r="AA9976" s="21">
        <f t="shared" si="1554"/>
        <v>0</v>
      </c>
      <c r="AB9976" s="21">
        <f>Table1[[#This Row],[Adjusted Sales]]*Table1[[#This Row],[Quantity]]</f>
        <v>130.83000000000001</v>
      </c>
      <c r="AC9976" s="21">
        <f>Table1[[#This Row],[Adjusted Sales]]*Table1[[#This Row],[Quantity]]</f>
        <v>130.83000000000001</v>
      </c>
      <c r="AD9976" s="21" t="str">
        <f t="shared" si="1555"/>
        <v>Technology: 6026</v>
      </c>
      <c r="AE9976" s="26">
        <f t="shared" si="1556"/>
        <v>0.31237418709356585</v>
      </c>
      <c r="AF9976" s="23" t="str">
        <f t="shared" si="1557"/>
        <v>Jun-2016</v>
      </c>
      <c r="AG9976" s="21">
        <f t="shared" si="1558"/>
        <v>1</v>
      </c>
      <c r="AH9976" s="24">
        <f t="shared" si="1559"/>
        <v>42643</v>
      </c>
      <c r="AI9976" s="21" t="s">
        <v>31</v>
      </c>
    </row>
    <row r="9977" spans="1:35" ht="17.399999999999999" x14ac:dyDescent="0.45">
      <c r="A9977" s="21">
        <v>9976</v>
      </c>
      <c r="B9977" s="21" t="s">
        <v>11795</v>
      </c>
      <c r="C9977" s="22">
        <v>42533</v>
      </c>
      <c r="D9977" s="22">
        <v>42655</v>
      </c>
      <c r="E9977" s="21" t="s">
        <v>51</v>
      </c>
      <c r="F9977" s="21" t="s">
        <v>3785</v>
      </c>
      <c r="G9977" s="21" t="s">
        <v>3786</v>
      </c>
      <c r="H9977" s="21" t="s">
        <v>108</v>
      </c>
      <c r="I9977" s="21" t="s">
        <v>26</v>
      </c>
      <c r="J9977" s="21" t="s">
        <v>42</v>
      </c>
      <c r="K9977" s="21" t="s">
        <v>43</v>
      </c>
      <c r="L9977" s="21">
        <v>90032</v>
      </c>
      <c r="M9977" s="21" t="s">
        <v>44</v>
      </c>
      <c r="N9977" s="21" t="s">
        <v>2543</v>
      </c>
      <c r="O9977" s="21" t="s">
        <v>46</v>
      </c>
      <c r="P9977" s="21" t="s">
        <v>94</v>
      </c>
      <c r="Q9977" s="21" t="s">
        <v>2544</v>
      </c>
      <c r="R9977" s="21">
        <v>13.36</v>
      </c>
      <c r="S9977" s="21">
        <v>2</v>
      </c>
      <c r="T9977" s="21">
        <v>0</v>
      </c>
      <c r="U9977" s="21">
        <v>6.4127999999999998</v>
      </c>
      <c r="V9977" s="25">
        <f t="shared" si="1550"/>
        <v>-0.34743447222813512</v>
      </c>
      <c r="W9977" s="25" t="str">
        <f t="shared" si="1551"/>
        <v>Not_Outliers</v>
      </c>
      <c r="X9977" s="21">
        <f t="shared" si="1552"/>
        <v>-0.12232939099298044</v>
      </c>
      <c r="Y9977" s="21" t="str">
        <f t="shared" si="1553"/>
        <v>Not_Outliers</v>
      </c>
      <c r="Z9977" s="21">
        <f>IF(OR(Table1[[#This Row],[Sales]]&lt;0, Table1[[#This Row],[Discount]]&lt;0), 0, Table1[[#This Row],[Sales]]*(1 - Table1[[#This Row],[Discount]]))</f>
        <v>13.36</v>
      </c>
      <c r="AA9977" s="21">
        <f t="shared" si="1554"/>
        <v>0</v>
      </c>
      <c r="AB9977" s="21">
        <f>Table1[[#This Row],[Adjusted Sales]]*Table1[[#This Row],[Quantity]]</f>
        <v>26.72</v>
      </c>
      <c r="AC9977" s="21">
        <f>Table1[[#This Row],[Adjusted Sales]]*Table1[[#This Row],[Quantity]]</f>
        <v>26.72</v>
      </c>
      <c r="AD9977" s="21" t="str">
        <f t="shared" si="1555"/>
        <v>Office Supplies: 6026</v>
      </c>
      <c r="AE9977" s="26">
        <f t="shared" si="1556"/>
        <v>0.31237418709356585</v>
      </c>
      <c r="AF9977" s="23" t="str">
        <f t="shared" si="1557"/>
        <v>Jun-2016</v>
      </c>
      <c r="AG9977" s="21">
        <f t="shared" si="1558"/>
        <v>1</v>
      </c>
      <c r="AH9977" s="24">
        <f t="shared" si="1559"/>
        <v>42643</v>
      </c>
      <c r="AI9977" s="21" t="s">
        <v>11853</v>
      </c>
    </row>
    <row r="9978" spans="1:35" ht="17.399999999999999" x14ac:dyDescent="0.45">
      <c r="A9978" s="21">
        <v>9977</v>
      </c>
      <c r="B9978" s="21" t="s">
        <v>11795</v>
      </c>
      <c r="C9978" s="22">
        <v>42533</v>
      </c>
      <c r="D9978" s="22">
        <v>42655</v>
      </c>
      <c r="E9978" s="21" t="s">
        <v>51</v>
      </c>
      <c r="F9978" s="21" t="s">
        <v>3785</v>
      </c>
      <c r="G9978" s="21" t="s">
        <v>3786</v>
      </c>
      <c r="H9978" s="21" t="s">
        <v>108</v>
      </c>
      <c r="I9978" s="21" t="s">
        <v>26</v>
      </c>
      <c r="J9978" s="21" t="s">
        <v>42</v>
      </c>
      <c r="K9978" s="21" t="s">
        <v>43</v>
      </c>
      <c r="L9978" s="21">
        <v>90032</v>
      </c>
      <c r="M9978" s="21" t="s">
        <v>44</v>
      </c>
      <c r="N9978" s="21" t="s">
        <v>2169</v>
      </c>
      <c r="O9978" s="21" t="s">
        <v>73</v>
      </c>
      <c r="P9978" s="21" t="s">
        <v>74</v>
      </c>
      <c r="Q9978" s="21" t="s">
        <v>2170</v>
      </c>
      <c r="R9978" s="21">
        <v>249.584</v>
      </c>
      <c r="S9978" s="21">
        <v>2</v>
      </c>
      <c r="T9978" s="21">
        <v>0.2</v>
      </c>
      <c r="U9978" s="21">
        <v>31.198</v>
      </c>
      <c r="V9978" s="25">
        <f t="shared" si="1550"/>
        <v>3.1568201333983373E-2</v>
      </c>
      <c r="W9978" s="25" t="str">
        <f t="shared" si="1551"/>
        <v>Not_Outliers</v>
      </c>
      <c r="X9978" s="21">
        <f t="shared" si="1552"/>
        <v>7.7670609007019567E-2</v>
      </c>
      <c r="Y9978" s="21" t="str">
        <f t="shared" si="1553"/>
        <v>Not_Outliers</v>
      </c>
      <c r="Z9978" s="21">
        <f>IF(OR(Table1[[#This Row],[Sales]]&lt;0, Table1[[#This Row],[Discount]]&lt;0), 0, Table1[[#This Row],[Sales]]*(1 - Table1[[#This Row],[Discount]]))</f>
        <v>199.66720000000001</v>
      </c>
      <c r="AA9978" s="21">
        <f t="shared" si="1554"/>
        <v>49.916800000000002</v>
      </c>
      <c r="AB9978" s="21">
        <f>Table1[[#This Row],[Adjusted Sales]]*Table1[[#This Row],[Quantity]]</f>
        <v>399.33440000000002</v>
      </c>
      <c r="AC9978" s="21">
        <f>Table1[[#This Row],[Adjusted Sales]]*Table1[[#This Row],[Quantity]]</f>
        <v>399.33440000000002</v>
      </c>
      <c r="AD9978" s="21" t="str">
        <f t="shared" si="1555"/>
        <v>Office Supplies: 1847</v>
      </c>
      <c r="AE9978" s="26">
        <f t="shared" si="1556"/>
        <v>0.31237418709356585</v>
      </c>
      <c r="AF9978" s="23" t="str">
        <f t="shared" si="1557"/>
        <v>Jun-2016</v>
      </c>
      <c r="AG9978" s="21">
        <f t="shared" si="1558"/>
        <v>1</v>
      </c>
      <c r="AH9978" s="24">
        <f t="shared" si="1559"/>
        <v>42643</v>
      </c>
      <c r="AI9978" s="21" t="s">
        <v>73</v>
      </c>
    </row>
    <row r="9979" spans="1:35" ht="17.399999999999999" x14ac:dyDescent="0.45">
      <c r="A9979" s="21">
        <v>9978</v>
      </c>
      <c r="B9979" s="21" t="s">
        <v>11795</v>
      </c>
      <c r="C9979" s="22">
        <v>42533</v>
      </c>
      <c r="D9979" s="22">
        <v>42655</v>
      </c>
      <c r="E9979" s="21" t="s">
        <v>51</v>
      </c>
      <c r="F9979" s="21" t="s">
        <v>3785</v>
      </c>
      <c r="G9979" s="21" t="s">
        <v>3786</v>
      </c>
      <c r="H9979" s="21" t="s">
        <v>108</v>
      </c>
      <c r="I9979" s="21" t="s">
        <v>26</v>
      </c>
      <c r="J9979" s="21" t="s">
        <v>42</v>
      </c>
      <c r="K9979" s="21" t="s">
        <v>43</v>
      </c>
      <c r="L9979" s="21">
        <v>90032</v>
      </c>
      <c r="M9979" s="21" t="s">
        <v>44</v>
      </c>
      <c r="N9979" s="21" t="s">
        <v>2164</v>
      </c>
      <c r="O9979" s="21" t="s">
        <v>46</v>
      </c>
      <c r="P9979" s="21" t="s">
        <v>305</v>
      </c>
      <c r="Q9979" s="21" t="s">
        <v>2165</v>
      </c>
      <c r="R9979" s="21">
        <v>13.86</v>
      </c>
      <c r="S9979" s="21">
        <v>7</v>
      </c>
      <c r="T9979" s="21">
        <v>0</v>
      </c>
      <c r="U9979" s="21">
        <v>0</v>
      </c>
      <c r="V9979" s="25">
        <f t="shared" si="1550"/>
        <v>-0.34663226188210311</v>
      </c>
      <c r="W9979" s="25" t="str">
        <f t="shared" si="1551"/>
        <v>Not_Outliers</v>
      </c>
      <c r="X9979" s="21">
        <f t="shared" si="1552"/>
        <v>-0.12232939099298044</v>
      </c>
      <c r="Y9979" s="21" t="str">
        <f t="shared" si="1553"/>
        <v>Not_Outliers</v>
      </c>
      <c r="Z9979" s="21">
        <f>IF(OR(Table1[[#This Row],[Sales]]&lt;0, Table1[[#This Row],[Discount]]&lt;0), 0, Table1[[#This Row],[Sales]]*(1 - Table1[[#This Row],[Discount]]))</f>
        <v>13.86</v>
      </c>
      <c r="AA9979" s="21">
        <f t="shared" si="1554"/>
        <v>0</v>
      </c>
      <c r="AB9979" s="21">
        <f>Table1[[#This Row],[Adjusted Sales]]*Table1[[#This Row],[Quantity]]</f>
        <v>97.02</v>
      </c>
      <c r="AC9979" s="21">
        <f>Table1[[#This Row],[Adjusted Sales]]*Table1[[#This Row],[Quantity]]</f>
        <v>97.02</v>
      </c>
      <c r="AD9979" s="21" t="str">
        <f t="shared" si="1555"/>
        <v>Technology: 6026</v>
      </c>
      <c r="AE9979" s="26">
        <f t="shared" si="1556"/>
        <v>0.31237418709356585</v>
      </c>
      <c r="AF9979" s="23" t="str">
        <f t="shared" si="1557"/>
        <v>Jun-2016</v>
      </c>
      <c r="AG9979" s="21">
        <f t="shared" si="1558"/>
        <v>1</v>
      </c>
      <c r="AH9979" s="24">
        <f t="shared" si="1559"/>
        <v>42643</v>
      </c>
      <c r="AI9979" s="21" t="s">
        <v>31</v>
      </c>
    </row>
    <row r="9980" spans="1:35" ht="17.399999999999999" x14ac:dyDescent="0.45">
      <c r="A9980" s="21">
        <v>9979</v>
      </c>
      <c r="B9980" s="21" t="s">
        <v>11795</v>
      </c>
      <c r="C9980" s="22">
        <v>42533</v>
      </c>
      <c r="D9980" s="22">
        <v>42655</v>
      </c>
      <c r="E9980" s="21" t="s">
        <v>51</v>
      </c>
      <c r="F9980" s="21" t="s">
        <v>3785</v>
      </c>
      <c r="G9980" s="21" t="s">
        <v>3786</v>
      </c>
      <c r="H9980" s="21" t="s">
        <v>108</v>
      </c>
      <c r="I9980" s="21" t="s">
        <v>26</v>
      </c>
      <c r="J9980" s="21" t="s">
        <v>42</v>
      </c>
      <c r="K9980" s="21" t="s">
        <v>43</v>
      </c>
      <c r="L9980" s="21">
        <v>90032</v>
      </c>
      <c r="M9980" s="21" t="s">
        <v>44</v>
      </c>
      <c r="N9980" s="21" t="s">
        <v>3600</v>
      </c>
      <c r="O9980" s="21" t="s">
        <v>46</v>
      </c>
      <c r="P9980" s="21" t="s">
        <v>77</v>
      </c>
      <c r="Q9980" s="21" t="s">
        <v>3601</v>
      </c>
      <c r="R9980" s="21">
        <v>13.375999999999999</v>
      </c>
      <c r="S9980" s="21">
        <v>4</v>
      </c>
      <c r="T9980" s="21">
        <v>0.2</v>
      </c>
      <c r="U9980" s="21">
        <v>4.6816000000000004</v>
      </c>
      <c r="V9980" s="25">
        <f t="shared" si="1550"/>
        <v>-0.3474088014970621</v>
      </c>
      <c r="W9980" s="25" t="str">
        <f t="shared" si="1551"/>
        <v>Not_Outliers</v>
      </c>
      <c r="X9980" s="21">
        <f t="shared" si="1552"/>
        <v>7.7670609007019567E-2</v>
      </c>
      <c r="Y9980" s="21" t="str">
        <f t="shared" si="1553"/>
        <v>Not_Outliers</v>
      </c>
      <c r="Z9980" s="21">
        <f>IF(OR(Table1[[#This Row],[Sales]]&lt;0, Table1[[#This Row],[Discount]]&lt;0), 0, Table1[[#This Row],[Sales]]*(1 - Table1[[#This Row],[Discount]]))</f>
        <v>10.700800000000001</v>
      </c>
      <c r="AA9980" s="21">
        <f t="shared" si="1554"/>
        <v>2.6752000000000002</v>
      </c>
      <c r="AB9980" s="21">
        <f>Table1[[#This Row],[Adjusted Sales]]*Table1[[#This Row],[Quantity]]</f>
        <v>42.803200000000004</v>
      </c>
      <c r="AC9980" s="21">
        <f>Table1[[#This Row],[Adjusted Sales]]*Table1[[#This Row],[Quantity]]</f>
        <v>42.803200000000004</v>
      </c>
      <c r="AD9980" s="21" t="str">
        <f t="shared" si="1555"/>
        <v>Office Supplies: 6026</v>
      </c>
      <c r="AE9980" s="26">
        <f t="shared" si="1556"/>
        <v>0.31237418709356585</v>
      </c>
      <c r="AF9980" s="23" t="str">
        <f t="shared" si="1557"/>
        <v>Jun-2016</v>
      </c>
      <c r="AG9980" s="21">
        <f t="shared" si="1558"/>
        <v>1</v>
      </c>
      <c r="AH9980" s="24">
        <f t="shared" si="1559"/>
        <v>42643</v>
      </c>
      <c r="AI9980" s="21" t="s">
        <v>11853</v>
      </c>
    </row>
    <row r="9981" spans="1:35" ht="17.399999999999999" x14ac:dyDescent="0.45">
      <c r="A9981" s="21">
        <v>9980</v>
      </c>
      <c r="B9981" s="21" t="s">
        <v>11795</v>
      </c>
      <c r="C9981" s="22">
        <v>42533</v>
      </c>
      <c r="D9981" s="22">
        <v>42655</v>
      </c>
      <c r="E9981" s="21" t="s">
        <v>51</v>
      </c>
      <c r="F9981" s="21" t="s">
        <v>3785</v>
      </c>
      <c r="G9981" s="21" t="s">
        <v>3786</v>
      </c>
      <c r="H9981" s="21" t="s">
        <v>108</v>
      </c>
      <c r="I9981" s="21" t="s">
        <v>26</v>
      </c>
      <c r="J9981" s="21" t="s">
        <v>42</v>
      </c>
      <c r="K9981" s="21" t="s">
        <v>43</v>
      </c>
      <c r="L9981" s="21">
        <v>90032</v>
      </c>
      <c r="M9981" s="21" t="s">
        <v>44</v>
      </c>
      <c r="N9981" s="21" t="s">
        <v>4040</v>
      </c>
      <c r="O9981" s="21" t="s">
        <v>46</v>
      </c>
      <c r="P9981" s="21" t="s">
        <v>77</v>
      </c>
      <c r="Q9981" s="21" t="s">
        <v>9422</v>
      </c>
      <c r="R9981" s="21">
        <v>437.47199999999998</v>
      </c>
      <c r="S9981" s="21">
        <v>14</v>
      </c>
      <c r="T9981" s="21">
        <v>0.2</v>
      </c>
      <c r="U9981" s="21">
        <v>153.11519999999999</v>
      </c>
      <c r="V9981" s="25">
        <f t="shared" si="1550"/>
        <v>0.3330195963244979</v>
      </c>
      <c r="W9981" s="25" t="str">
        <f t="shared" si="1551"/>
        <v>Not_Outliers</v>
      </c>
      <c r="X9981" s="21">
        <f t="shared" si="1552"/>
        <v>7.7670609007019567E-2</v>
      </c>
      <c r="Y9981" s="21" t="str">
        <f t="shared" si="1553"/>
        <v>Not_Outliers</v>
      </c>
      <c r="Z9981" s="21">
        <f>IF(OR(Table1[[#This Row],[Sales]]&lt;0, Table1[[#This Row],[Discount]]&lt;0), 0, Table1[[#This Row],[Sales]]*(1 - Table1[[#This Row],[Discount]]))</f>
        <v>349.9776</v>
      </c>
      <c r="AA9981" s="21">
        <f t="shared" si="1554"/>
        <v>87.494399999999999</v>
      </c>
      <c r="AB9981" s="21">
        <f>Table1[[#This Row],[Adjusted Sales]]*Table1[[#This Row],[Quantity]]</f>
        <v>4899.6863999999996</v>
      </c>
      <c r="AC9981" s="21">
        <f>Table1[[#This Row],[Adjusted Sales]]*Table1[[#This Row],[Quantity]]</f>
        <v>4899.6863999999996</v>
      </c>
      <c r="AD9981" s="21" t="str">
        <f t="shared" si="1555"/>
        <v>Office Supplies: 6026</v>
      </c>
      <c r="AE9981" s="26">
        <f t="shared" si="1556"/>
        <v>0.31237418709356585</v>
      </c>
      <c r="AF9981" s="23" t="str">
        <f t="shared" si="1557"/>
        <v>Jun-2016</v>
      </c>
      <c r="AG9981" s="21">
        <f t="shared" si="1558"/>
        <v>1</v>
      </c>
      <c r="AH9981" s="24">
        <f t="shared" si="1559"/>
        <v>42643</v>
      </c>
      <c r="AI9981" s="21" t="s">
        <v>73</v>
      </c>
    </row>
    <row r="9982" spans="1:35" ht="17.399999999999999" x14ac:dyDescent="0.45">
      <c r="A9982" s="21">
        <v>9981</v>
      </c>
      <c r="B9982" s="21" t="s">
        <v>11796</v>
      </c>
      <c r="C9982" s="22">
        <v>42164</v>
      </c>
      <c r="D9982" s="22">
        <v>42256</v>
      </c>
      <c r="E9982" s="21" t="s">
        <v>22</v>
      </c>
      <c r="F9982" s="21" t="s">
        <v>4902</v>
      </c>
      <c r="G9982" s="21" t="s">
        <v>4903</v>
      </c>
      <c r="H9982" s="21" t="s">
        <v>25</v>
      </c>
      <c r="I9982" s="21" t="s">
        <v>26</v>
      </c>
      <c r="J9982" s="21" t="s">
        <v>4817</v>
      </c>
      <c r="K9982" s="21" t="s">
        <v>835</v>
      </c>
      <c r="L9982" s="21">
        <v>70506</v>
      </c>
      <c r="M9982" s="21" t="s">
        <v>29</v>
      </c>
      <c r="N9982" s="21" t="s">
        <v>4318</v>
      </c>
      <c r="O9982" s="21" t="s">
        <v>31</v>
      </c>
      <c r="P9982" s="21" t="s">
        <v>57</v>
      </c>
      <c r="Q9982" s="21" t="s">
        <v>3715</v>
      </c>
      <c r="R9982" s="21">
        <v>85.98</v>
      </c>
      <c r="S9982" s="21">
        <v>1</v>
      </c>
      <c r="T9982" s="21">
        <v>0</v>
      </c>
      <c r="U9982" s="21">
        <v>22.354800000000001</v>
      </c>
      <c r="V9982" s="25">
        <f t="shared" si="1550"/>
        <v>-0.23092144157044983</v>
      </c>
      <c r="W9982" s="25" t="str">
        <f t="shared" si="1551"/>
        <v>Not_Outliers</v>
      </c>
      <c r="X9982" s="21">
        <f t="shared" si="1552"/>
        <v>-0.12232939099298044</v>
      </c>
      <c r="Y9982" s="21" t="str">
        <f t="shared" si="1553"/>
        <v>Not_Outliers</v>
      </c>
      <c r="Z9982" s="21">
        <f>IF(OR(Table1[[#This Row],[Sales]]&lt;0, Table1[[#This Row],[Discount]]&lt;0), 0, Table1[[#This Row],[Sales]]*(1 - Table1[[#This Row],[Discount]]))</f>
        <v>85.98</v>
      </c>
      <c r="AA9982" s="21">
        <f t="shared" si="1554"/>
        <v>0</v>
      </c>
      <c r="AB9982" s="21">
        <f>Table1[[#This Row],[Adjusted Sales]]*Table1[[#This Row],[Quantity]]</f>
        <v>85.98</v>
      </c>
      <c r="AC9982" s="21">
        <f>Table1[[#This Row],[Adjusted Sales]]*Table1[[#This Row],[Quantity]]</f>
        <v>85.98</v>
      </c>
      <c r="AD9982" s="21" t="str">
        <f t="shared" si="1555"/>
        <v>Office Supplies: 2121</v>
      </c>
      <c r="AE9982" s="26">
        <f t="shared" si="1556"/>
        <v>0.31237418709356585</v>
      </c>
      <c r="AF9982" s="23" t="str">
        <f t="shared" si="1557"/>
        <v>Jun-2015</v>
      </c>
      <c r="AG9982" s="21">
        <f t="shared" si="1558"/>
        <v>3</v>
      </c>
      <c r="AH9982" s="24">
        <f t="shared" si="1559"/>
        <v>42277</v>
      </c>
      <c r="AI9982" s="21" t="s">
        <v>31</v>
      </c>
    </row>
    <row r="9983" spans="1:35" ht="17.399999999999999" x14ac:dyDescent="0.45">
      <c r="A9983" s="21">
        <v>9982</v>
      </c>
      <c r="B9983" s="21" t="s">
        <v>11797</v>
      </c>
      <c r="C9983" s="22">
        <v>42802</v>
      </c>
      <c r="D9983" s="22">
        <v>42894</v>
      </c>
      <c r="E9983" s="21" t="s">
        <v>209</v>
      </c>
      <c r="F9983" s="21" t="s">
        <v>312</v>
      </c>
      <c r="G9983" s="21" t="s">
        <v>313</v>
      </c>
      <c r="H9983" s="21" t="s">
        <v>25</v>
      </c>
      <c r="I9983" s="21" t="s">
        <v>26</v>
      </c>
      <c r="J9983" s="21" t="s">
        <v>846</v>
      </c>
      <c r="K9983" s="21" t="s">
        <v>567</v>
      </c>
      <c r="L9983" s="21">
        <v>45014</v>
      </c>
      <c r="M9983" s="21" t="s">
        <v>161</v>
      </c>
      <c r="N9983" s="21" t="s">
        <v>2729</v>
      </c>
      <c r="O9983" s="21" t="s">
        <v>46</v>
      </c>
      <c r="P9983" s="21" t="s">
        <v>47</v>
      </c>
      <c r="Q9983" s="21" t="s">
        <v>2730</v>
      </c>
      <c r="R9983" s="21">
        <v>16.52</v>
      </c>
      <c r="S9983" s="21">
        <v>5</v>
      </c>
      <c r="T9983" s="21">
        <v>0.2</v>
      </c>
      <c r="U9983" s="21">
        <v>5.3689999999999998</v>
      </c>
      <c r="V9983" s="25">
        <f t="shared" si="1550"/>
        <v>-0.34236450284121295</v>
      </c>
      <c r="W9983" s="25" t="str">
        <f t="shared" si="1551"/>
        <v>Not_Outliers</v>
      </c>
      <c r="X9983" s="21">
        <f t="shared" si="1552"/>
        <v>7.7670609007019567E-2</v>
      </c>
      <c r="Y9983" s="21" t="str">
        <f t="shared" si="1553"/>
        <v>Not_Outliers</v>
      </c>
      <c r="Z9983" s="21">
        <f>IF(OR(Table1[[#This Row],[Sales]]&lt;0, Table1[[#This Row],[Discount]]&lt;0), 0, Table1[[#This Row],[Sales]]*(1 - Table1[[#This Row],[Discount]]))</f>
        <v>13.216000000000001</v>
      </c>
      <c r="AA9983" s="21">
        <f t="shared" si="1554"/>
        <v>3.3040000000000003</v>
      </c>
      <c r="AB9983" s="21">
        <f>Table1[[#This Row],[Adjusted Sales]]*Table1[[#This Row],[Quantity]]</f>
        <v>66.080000000000013</v>
      </c>
      <c r="AC9983" s="21">
        <f>Table1[[#This Row],[Adjusted Sales]]*Table1[[#This Row],[Quantity]]</f>
        <v>66.080000000000013</v>
      </c>
      <c r="AD9983" s="21" t="str">
        <f t="shared" si="1555"/>
        <v>Furniture: 6026</v>
      </c>
      <c r="AE9983" s="26">
        <f t="shared" si="1556"/>
        <v>0.31237418709356585</v>
      </c>
      <c r="AF9983" s="23" t="str">
        <f t="shared" si="1557"/>
        <v>Mar-2017</v>
      </c>
      <c r="AG9983" s="21">
        <f t="shared" si="1558"/>
        <v>4</v>
      </c>
      <c r="AH9983" s="24">
        <f t="shared" si="1559"/>
        <v>42916</v>
      </c>
      <c r="AI9983" s="21" t="s">
        <v>11853</v>
      </c>
    </row>
    <row r="9984" spans="1:35" ht="17.399999999999999" x14ac:dyDescent="0.45">
      <c r="A9984" s="21">
        <v>9983</v>
      </c>
      <c r="B9984" s="21" t="s">
        <v>11798</v>
      </c>
      <c r="C9984" s="22" t="s">
        <v>455</v>
      </c>
      <c r="D9984" s="22" t="s">
        <v>1487</v>
      </c>
      <c r="E9984" s="21" t="s">
        <v>51</v>
      </c>
      <c r="F9984" s="21" t="s">
        <v>564</v>
      </c>
      <c r="G9984" s="21" t="s">
        <v>565</v>
      </c>
      <c r="H9984" s="21" t="s">
        <v>25</v>
      </c>
      <c r="I9984" s="21" t="s">
        <v>26</v>
      </c>
      <c r="J9984" s="21" t="s">
        <v>7196</v>
      </c>
      <c r="K9984" s="21" t="s">
        <v>269</v>
      </c>
      <c r="L9984" s="21">
        <v>49505</v>
      </c>
      <c r="M9984" s="21" t="s">
        <v>111</v>
      </c>
      <c r="N9984" s="21" t="s">
        <v>3225</v>
      </c>
      <c r="O9984" s="21" t="s">
        <v>46</v>
      </c>
      <c r="P9984" s="21" t="s">
        <v>94</v>
      </c>
      <c r="Q9984" s="21" t="s">
        <v>3226</v>
      </c>
      <c r="R9984" s="21">
        <v>35.56</v>
      </c>
      <c r="S9984" s="21">
        <v>7</v>
      </c>
      <c r="T9984" s="21">
        <v>0</v>
      </c>
      <c r="U9984" s="21">
        <v>16.713200000000001</v>
      </c>
      <c r="V9984" s="25">
        <f t="shared" si="1550"/>
        <v>-0.31181633286431504</v>
      </c>
      <c r="W9984" s="25" t="str">
        <f t="shared" si="1551"/>
        <v>Not_Outliers</v>
      </c>
      <c r="X9984" s="21">
        <f t="shared" si="1552"/>
        <v>-0.12232939099298044</v>
      </c>
      <c r="Y9984" s="21" t="str">
        <f t="shared" si="1553"/>
        <v>Not_Outliers</v>
      </c>
      <c r="Z9984" s="21">
        <f>IF(OR(Table1[[#This Row],[Sales]]&lt;0, Table1[[#This Row],[Discount]]&lt;0), 0, Table1[[#This Row],[Sales]]*(1 - Table1[[#This Row],[Discount]]))</f>
        <v>35.56</v>
      </c>
      <c r="AA9984" s="21">
        <f t="shared" si="1554"/>
        <v>0</v>
      </c>
      <c r="AB9984" s="21">
        <f>Table1[[#This Row],[Adjusted Sales]]*Table1[[#This Row],[Quantity]]</f>
        <v>248.92000000000002</v>
      </c>
      <c r="AC9984" s="21">
        <f>Table1[[#This Row],[Adjusted Sales]]*Table1[[#This Row],[Quantity]]</f>
        <v>248.92000000000002</v>
      </c>
      <c r="AD9984" s="21" t="str">
        <f t="shared" si="1555"/>
        <v>Office Supplies: 6026</v>
      </c>
      <c r="AE9984" s="26">
        <f t="shared" si="1556"/>
        <v>0.31237418709356585</v>
      </c>
      <c r="AF9984" s="23" t="str">
        <f t="shared" si="1557"/>
        <v>Sep-2016</v>
      </c>
      <c r="AG9984" s="21">
        <f t="shared" si="1558"/>
        <v>5</v>
      </c>
      <c r="AH9984" s="24">
        <f t="shared" si="1559"/>
        <v>42735</v>
      </c>
      <c r="AI9984" s="21" t="s">
        <v>73</v>
      </c>
    </row>
    <row r="9985" spans="1:35" ht="17.399999999999999" x14ac:dyDescent="0.45">
      <c r="A9985" s="21">
        <v>9984</v>
      </c>
      <c r="B9985" s="21" t="s">
        <v>11798</v>
      </c>
      <c r="C9985" s="22" t="s">
        <v>455</v>
      </c>
      <c r="D9985" s="22" t="s">
        <v>1487</v>
      </c>
      <c r="E9985" s="21" t="s">
        <v>51</v>
      </c>
      <c r="F9985" s="21" t="s">
        <v>564</v>
      </c>
      <c r="G9985" s="21" t="s">
        <v>565</v>
      </c>
      <c r="H9985" s="21" t="s">
        <v>25</v>
      </c>
      <c r="I9985" s="21" t="s">
        <v>26</v>
      </c>
      <c r="J9985" s="21" t="s">
        <v>7196</v>
      </c>
      <c r="K9985" s="21" t="s">
        <v>269</v>
      </c>
      <c r="L9985" s="21">
        <v>49505</v>
      </c>
      <c r="M9985" s="21" t="s">
        <v>111</v>
      </c>
      <c r="N9985" s="21" t="s">
        <v>8494</v>
      </c>
      <c r="O9985" s="21" t="s">
        <v>73</v>
      </c>
      <c r="P9985" s="21" t="s">
        <v>74</v>
      </c>
      <c r="Q9985" s="21" t="s">
        <v>8495</v>
      </c>
      <c r="R9985" s="21">
        <v>97.98</v>
      </c>
      <c r="S9985" s="21">
        <v>2</v>
      </c>
      <c r="T9985" s="21">
        <v>0</v>
      </c>
      <c r="U9985" s="21">
        <v>27.4344</v>
      </c>
      <c r="V9985" s="25">
        <f t="shared" si="1550"/>
        <v>-0.21166839326568221</v>
      </c>
      <c r="W9985" s="25" t="str">
        <f t="shared" si="1551"/>
        <v>Not_Outliers</v>
      </c>
      <c r="X9985" s="21">
        <f t="shared" si="1552"/>
        <v>-0.12232939099298044</v>
      </c>
      <c r="Y9985" s="21" t="str">
        <f t="shared" si="1553"/>
        <v>Not_Outliers</v>
      </c>
      <c r="Z9985" s="21">
        <f>IF(OR(Table1[[#This Row],[Sales]]&lt;0, Table1[[#This Row],[Discount]]&lt;0), 0, Table1[[#This Row],[Sales]]*(1 - Table1[[#This Row],[Discount]]))</f>
        <v>97.98</v>
      </c>
      <c r="AA9985" s="21">
        <f t="shared" si="1554"/>
        <v>0</v>
      </c>
      <c r="AB9985" s="21">
        <f>Table1[[#This Row],[Adjusted Sales]]*Table1[[#This Row],[Quantity]]</f>
        <v>195.96</v>
      </c>
      <c r="AC9985" s="21">
        <f>Table1[[#This Row],[Adjusted Sales]]*Table1[[#This Row],[Quantity]]</f>
        <v>195.96</v>
      </c>
      <c r="AD9985" s="21" t="str">
        <f t="shared" si="1555"/>
        <v>Office Supplies: 1847</v>
      </c>
      <c r="AE9985" s="26">
        <f t="shared" si="1556"/>
        <v>0.31237418709356585</v>
      </c>
      <c r="AF9985" s="23" t="str">
        <f t="shared" si="1557"/>
        <v>Sep-2016</v>
      </c>
      <c r="AG9985" s="21">
        <f t="shared" si="1558"/>
        <v>5</v>
      </c>
      <c r="AH9985" s="24">
        <f t="shared" si="1559"/>
        <v>42735</v>
      </c>
      <c r="AI9985" s="21" t="s">
        <v>31</v>
      </c>
    </row>
    <row r="9986" spans="1:35" ht="17.399999999999999" x14ac:dyDescent="0.45">
      <c r="A9986" s="21">
        <v>9985</v>
      </c>
      <c r="B9986" s="21" t="s">
        <v>11799</v>
      </c>
      <c r="C9986" s="22" t="s">
        <v>2547</v>
      </c>
      <c r="D9986" s="22" t="s">
        <v>2792</v>
      </c>
      <c r="E9986" s="21" t="s">
        <v>51</v>
      </c>
      <c r="F9986" s="21" t="s">
        <v>2216</v>
      </c>
      <c r="G9986" s="21" t="s">
        <v>2217</v>
      </c>
      <c r="H9986" s="21" t="s">
        <v>25</v>
      </c>
      <c r="I9986" s="21" t="s">
        <v>26</v>
      </c>
      <c r="J9986" s="21" t="s">
        <v>1320</v>
      </c>
      <c r="K9986" s="21" t="s">
        <v>303</v>
      </c>
      <c r="L9986" s="21">
        <v>11561</v>
      </c>
      <c r="M9986" s="21" t="s">
        <v>161</v>
      </c>
      <c r="N9986" s="21" t="s">
        <v>1624</v>
      </c>
      <c r="O9986" s="21" t="s">
        <v>46</v>
      </c>
      <c r="P9986" s="21" t="s">
        <v>47</v>
      </c>
      <c r="Q9986" s="21" t="s">
        <v>1625</v>
      </c>
      <c r="R9986" s="21">
        <v>31.5</v>
      </c>
      <c r="S9986" s="21">
        <v>10</v>
      </c>
      <c r="T9986" s="21">
        <v>0</v>
      </c>
      <c r="U9986" s="21">
        <v>15.12</v>
      </c>
      <c r="V9986" s="25">
        <f t="shared" ref="V9986:V9995" si="1560">(R9986-$R$9998)/$R$10000</f>
        <v>-0.31833028087409476</v>
      </c>
      <c r="W9986" s="25" t="str">
        <f t="shared" ref="W9986:W9995" si="1561">IF(ABS(V9986)&gt;3,"Outliers","Not_Outliers")</f>
        <v>Not_Outliers</v>
      </c>
      <c r="X9986" s="21">
        <f t="shared" ref="X9986:X9995" si="1562">(T9986-$U$9998/$U$10000)</f>
        <v>-0.12232939099298044</v>
      </c>
      <c r="Y9986" s="21" t="str">
        <f t="shared" ref="Y9986:Y9995" si="1563">IF(ABS(X9986)&gt;3,"Outliers","Not_Outliers")</f>
        <v>Not_Outliers</v>
      </c>
      <c r="Z9986" s="21">
        <f>IF(OR(Table1[[#This Row],[Sales]]&lt;0, Table1[[#This Row],[Discount]]&lt;0), 0, Table1[[#This Row],[Sales]]*(1 - Table1[[#This Row],[Discount]]))</f>
        <v>31.5</v>
      </c>
      <c r="AA9986" s="21">
        <f t="shared" ref="AA9986:AA9995" si="1564">SUM(R9986*T9986)</f>
        <v>0</v>
      </c>
      <c r="AB9986" s="21">
        <f>Table1[[#This Row],[Adjusted Sales]]*Table1[[#This Row],[Quantity]]</f>
        <v>315</v>
      </c>
      <c r="AC9986" s="21">
        <f>Table1[[#This Row],[Adjusted Sales]]*Table1[[#This Row],[Quantity]]</f>
        <v>315</v>
      </c>
      <c r="AD9986" s="21" t="str">
        <f t="shared" ref="AD9986:AD9995" si="1565">O9985&amp;": " &amp;COUNTIF(O:O,O9986)</f>
        <v>Technology: 6026</v>
      </c>
      <c r="AE9986" s="26">
        <f t="shared" ref="AE9986:AE9995" si="1566">AVERAGE(H:H,H9986,T:T)</f>
        <v>0.31237418709356585</v>
      </c>
      <c r="AF9986" s="23" t="str">
        <f t="shared" ref="AF9986:AF9995" si="1567">TEXT(C9986,"mmm-yyyy")</f>
        <v>May-2015</v>
      </c>
      <c r="AG9986" s="21">
        <f t="shared" ref="AG9986:AG9995" si="1568">WEEKDAY(C9986,1)</f>
        <v>1</v>
      </c>
      <c r="AH9986" s="24">
        <f t="shared" ref="AH9986:AH9995" si="1569">EOMONTH(C9986,3)</f>
        <v>42247</v>
      </c>
      <c r="AI9986" s="21" t="s">
        <v>11853</v>
      </c>
    </row>
    <row r="9987" spans="1:35" ht="17.399999999999999" x14ac:dyDescent="0.45">
      <c r="A9987" s="21">
        <v>9986</v>
      </c>
      <c r="B9987" s="21" t="s">
        <v>11799</v>
      </c>
      <c r="C9987" s="22" t="s">
        <v>2547</v>
      </c>
      <c r="D9987" s="22" t="s">
        <v>2792</v>
      </c>
      <c r="E9987" s="21" t="s">
        <v>51</v>
      </c>
      <c r="F9987" s="21" t="s">
        <v>2216</v>
      </c>
      <c r="G9987" s="21" t="s">
        <v>2217</v>
      </c>
      <c r="H9987" s="21" t="s">
        <v>25</v>
      </c>
      <c r="I9987" s="21" t="s">
        <v>26</v>
      </c>
      <c r="J9987" s="21" t="s">
        <v>1320</v>
      </c>
      <c r="K9987" s="21" t="s">
        <v>303</v>
      </c>
      <c r="L9987" s="21">
        <v>11561</v>
      </c>
      <c r="M9987" s="21" t="s">
        <v>161</v>
      </c>
      <c r="N9987" s="21" t="s">
        <v>5433</v>
      </c>
      <c r="O9987" s="21" t="s">
        <v>46</v>
      </c>
      <c r="P9987" s="21" t="s">
        <v>654</v>
      </c>
      <c r="Q9987" s="21" t="s">
        <v>5434</v>
      </c>
      <c r="R9987" s="21">
        <v>55.6</v>
      </c>
      <c r="S9987" s="21">
        <v>4</v>
      </c>
      <c r="T9987" s="21">
        <v>0</v>
      </c>
      <c r="U9987" s="21">
        <v>16.123999999999999</v>
      </c>
      <c r="V9987" s="25">
        <f t="shared" si="1560"/>
        <v>-0.27966374219535317</v>
      </c>
      <c r="W9987" s="25" t="str">
        <f t="shared" si="1561"/>
        <v>Not_Outliers</v>
      </c>
      <c r="X9987" s="21">
        <f t="shared" si="1562"/>
        <v>-0.12232939099298044</v>
      </c>
      <c r="Y9987" s="21" t="str">
        <f t="shared" si="1563"/>
        <v>Not_Outliers</v>
      </c>
      <c r="Z9987" s="21">
        <f>IF(OR(Table1[[#This Row],[Sales]]&lt;0, Table1[[#This Row],[Discount]]&lt;0), 0, Table1[[#This Row],[Sales]]*(1 - Table1[[#This Row],[Discount]]))</f>
        <v>55.6</v>
      </c>
      <c r="AA9987" s="21">
        <f t="shared" si="1564"/>
        <v>0</v>
      </c>
      <c r="AB9987" s="21">
        <f>Table1[[#This Row],[Adjusted Sales]]*Table1[[#This Row],[Quantity]]</f>
        <v>222.4</v>
      </c>
      <c r="AC9987" s="21">
        <f>Table1[[#This Row],[Adjusted Sales]]*Table1[[#This Row],[Quantity]]</f>
        <v>222.4</v>
      </c>
      <c r="AD9987" s="21" t="str">
        <f t="shared" si="1565"/>
        <v>Office Supplies: 6026</v>
      </c>
      <c r="AE9987" s="26">
        <f t="shared" si="1566"/>
        <v>0.31237418709356585</v>
      </c>
      <c r="AF9987" s="23" t="str">
        <f t="shared" si="1567"/>
        <v>May-2015</v>
      </c>
      <c r="AG9987" s="21">
        <f t="shared" si="1568"/>
        <v>1</v>
      </c>
      <c r="AH9987" s="24">
        <f t="shared" si="1569"/>
        <v>42247</v>
      </c>
      <c r="AI9987" s="21" t="s">
        <v>73</v>
      </c>
    </row>
    <row r="9988" spans="1:35" ht="17.399999999999999" x14ac:dyDescent="0.45">
      <c r="A9988" s="21">
        <v>9987</v>
      </c>
      <c r="B9988" s="21" t="s">
        <v>11800</v>
      </c>
      <c r="C9988" s="22" t="s">
        <v>3038</v>
      </c>
      <c r="D9988" s="22">
        <v>42439</v>
      </c>
      <c r="E9988" s="21" t="s">
        <v>51</v>
      </c>
      <c r="F9988" s="21" t="s">
        <v>5795</v>
      </c>
      <c r="G9988" s="21" t="s">
        <v>5796</v>
      </c>
      <c r="H9988" s="21" t="s">
        <v>25</v>
      </c>
      <c r="I9988" s="21" t="s">
        <v>26</v>
      </c>
      <c r="J9988" s="21" t="s">
        <v>42</v>
      </c>
      <c r="K9988" s="21" t="s">
        <v>43</v>
      </c>
      <c r="L9988" s="21">
        <v>90008</v>
      </c>
      <c r="M9988" s="21" t="s">
        <v>44</v>
      </c>
      <c r="N9988" s="21" t="s">
        <v>7241</v>
      </c>
      <c r="O9988" s="21" t="s">
        <v>73</v>
      </c>
      <c r="P9988" s="21" t="s">
        <v>178</v>
      </c>
      <c r="Q9988" s="21" t="s">
        <v>7242</v>
      </c>
      <c r="R9988" s="21">
        <v>36.24</v>
      </c>
      <c r="S9988" s="21">
        <v>1</v>
      </c>
      <c r="T9988" s="21">
        <v>0</v>
      </c>
      <c r="U9988" s="21">
        <v>15.220800000000001</v>
      </c>
      <c r="V9988" s="25">
        <f t="shared" si="1560"/>
        <v>-0.31072532679371156</v>
      </c>
      <c r="W9988" s="25" t="str">
        <f t="shared" si="1561"/>
        <v>Not_Outliers</v>
      </c>
      <c r="X9988" s="21">
        <f t="shared" si="1562"/>
        <v>-0.12232939099298044</v>
      </c>
      <c r="Y9988" s="21" t="str">
        <f t="shared" si="1563"/>
        <v>Not_Outliers</v>
      </c>
      <c r="Z9988" s="21">
        <f>IF(OR(Table1[[#This Row],[Sales]]&lt;0, Table1[[#This Row],[Discount]]&lt;0), 0, Table1[[#This Row],[Sales]]*(1 - Table1[[#This Row],[Discount]]))</f>
        <v>36.24</v>
      </c>
      <c r="AA9988" s="21">
        <f t="shared" si="1564"/>
        <v>0</v>
      </c>
      <c r="AB9988" s="21">
        <f>Table1[[#This Row],[Adjusted Sales]]*Table1[[#This Row],[Quantity]]</f>
        <v>36.24</v>
      </c>
      <c r="AC9988" s="21">
        <f>Table1[[#This Row],[Adjusted Sales]]*Table1[[#This Row],[Quantity]]</f>
        <v>36.24</v>
      </c>
      <c r="AD9988" s="21" t="str">
        <f t="shared" si="1565"/>
        <v>Office Supplies: 1847</v>
      </c>
      <c r="AE9988" s="26">
        <f t="shared" si="1566"/>
        <v>0.31237418709356585</v>
      </c>
      <c r="AF9988" s="23" t="str">
        <f t="shared" si="1567"/>
        <v>Sep-2016</v>
      </c>
      <c r="AG9988" s="21">
        <f t="shared" si="1568"/>
        <v>5</v>
      </c>
      <c r="AH9988" s="24">
        <f t="shared" si="1569"/>
        <v>42735</v>
      </c>
      <c r="AI9988" s="21" t="s">
        <v>31</v>
      </c>
    </row>
    <row r="9989" spans="1:35" ht="17.399999999999999" x14ac:dyDescent="0.45">
      <c r="A9989" s="21">
        <v>9988</v>
      </c>
      <c r="B9989" s="21" t="s">
        <v>11801</v>
      </c>
      <c r="C9989" s="22" t="s">
        <v>2300</v>
      </c>
      <c r="D9989" s="22" t="s">
        <v>3501</v>
      </c>
      <c r="E9989" s="21" t="s">
        <v>51</v>
      </c>
      <c r="F9989" s="21" t="s">
        <v>241</v>
      </c>
      <c r="G9989" s="21" t="s">
        <v>242</v>
      </c>
      <c r="H9989" s="21" t="s">
        <v>41</v>
      </c>
      <c r="I9989" s="21" t="s">
        <v>26</v>
      </c>
      <c r="J9989" s="21" t="s">
        <v>8520</v>
      </c>
      <c r="K9989" s="21" t="s">
        <v>1434</v>
      </c>
      <c r="L9989" s="21">
        <v>30605</v>
      </c>
      <c r="M9989" s="21" t="s">
        <v>29</v>
      </c>
      <c r="N9989" s="21" t="s">
        <v>7757</v>
      </c>
      <c r="O9989" s="21" t="s">
        <v>73</v>
      </c>
      <c r="P9989" s="21" t="s">
        <v>178</v>
      </c>
      <c r="Q9989" s="21" t="s">
        <v>7758</v>
      </c>
      <c r="R9989" s="21">
        <v>79.989999999999995</v>
      </c>
      <c r="S9989" s="21">
        <v>1</v>
      </c>
      <c r="T9989" s="21">
        <v>0</v>
      </c>
      <c r="U9989" s="21">
        <v>28.796399999999998</v>
      </c>
      <c r="V9989" s="25">
        <f t="shared" si="1560"/>
        <v>-0.24053192151591299</v>
      </c>
      <c r="W9989" s="25" t="str">
        <f t="shared" si="1561"/>
        <v>Not_Outliers</v>
      </c>
      <c r="X9989" s="21">
        <f t="shared" si="1562"/>
        <v>-0.12232939099298044</v>
      </c>
      <c r="Y9989" s="21" t="str">
        <f t="shared" si="1563"/>
        <v>Not_Outliers</v>
      </c>
      <c r="Z9989" s="21">
        <f>IF(OR(Table1[[#This Row],[Sales]]&lt;0, Table1[[#This Row],[Discount]]&lt;0), 0, Table1[[#This Row],[Sales]]*(1 - Table1[[#This Row],[Discount]]))</f>
        <v>79.989999999999995</v>
      </c>
      <c r="AA9989" s="21">
        <f t="shared" si="1564"/>
        <v>0</v>
      </c>
      <c r="AB9989" s="21">
        <f>Table1[[#This Row],[Adjusted Sales]]*Table1[[#This Row],[Quantity]]</f>
        <v>79.989999999999995</v>
      </c>
      <c r="AC9989" s="21">
        <f>Table1[[#This Row],[Adjusted Sales]]*Table1[[#This Row],[Quantity]]</f>
        <v>79.989999999999995</v>
      </c>
      <c r="AD9989" s="21" t="str">
        <f t="shared" si="1565"/>
        <v>Technology: 1847</v>
      </c>
      <c r="AE9989" s="26">
        <f t="shared" si="1566"/>
        <v>0.31237418709356585</v>
      </c>
      <c r="AF9989" s="23" t="str">
        <f t="shared" si="1567"/>
        <v>Nov-2017</v>
      </c>
      <c r="AG9989" s="21">
        <f t="shared" si="1568"/>
        <v>6</v>
      </c>
      <c r="AH9989" s="24">
        <f t="shared" si="1569"/>
        <v>43159</v>
      </c>
      <c r="AI9989" s="21" t="s">
        <v>11853</v>
      </c>
    </row>
    <row r="9990" spans="1:35" ht="17.399999999999999" x14ac:dyDescent="0.45">
      <c r="A9990" s="21">
        <v>9989</v>
      </c>
      <c r="B9990" s="21" t="s">
        <v>11801</v>
      </c>
      <c r="C9990" s="22" t="s">
        <v>2300</v>
      </c>
      <c r="D9990" s="22" t="s">
        <v>3501</v>
      </c>
      <c r="E9990" s="21" t="s">
        <v>51</v>
      </c>
      <c r="F9990" s="21" t="s">
        <v>241</v>
      </c>
      <c r="G9990" s="21" t="s">
        <v>242</v>
      </c>
      <c r="H9990" s="21" t="s">
        <v>41</v>
      </c>
      <c r="I9990" s="21" t="s">
        <v>26</v>
      </c>
      <c r="J9990" s="21" t="s">
        <v>8520</v>
      </c>
      <c r="K9990" s="21" t="s">
        <v>1434</v>
      </c>
      <c r="L9990" s="21">
        <v>30605</v>
      </c>
      <c r="M9990" s="21" t="s">
        <v>29</v>
      </c>
      <c r="N9990" s="21" t="s">
        <v>9693</v>
      </c>
      <c r="O9990" s="21" t="s">
        <v>73</v>
      </c>
      <c r="P9990" s="21" t="s">
        <v>74</v>
      </c>
      <c r="Q9990" s="21" t="s">
        <v>9694</v>
      </c>
      <c r="R9990" s="21">
        <v>206.1</v>
      </c>
      <c r="S9990" s="21">
        <v>5</v>
      </c>
      <c r="T9990" s="21">
        <v>0</v>
      </c>
      <c r="U9990" s="21">
        <v>55.646999999999998</v>
      </c>
      <c r="V9990" s="25">
        <f t="shared" si="1560"/>
        <v>-3.8198428039726173E-2</v>
      </c>
      <c r="W9990" s="25" t="str">
        <f t="shared" si="1561"/>
        <v>Not_Outliers</v>
      </c>
      <c r="X9990" s="21">
        <f t="shared" si="1562"/>
        <v>-0.12232939099298044</v>
      </c>
      <c r="Y9990" s="21" t="str">
        <f t="shared" si="1563"/>
        <v>Not_Outliers</v>
      </c>
      <c r="Z9990" s="21">
        <f>IF(OR(Table1[[#This Row],[Sales]]&lt;0, Table1[[#This Row],[Discount]]&lt;0), 0, Table1[[#This Row],[Sales]]*(1 - Table1[[#This Row],[Discount]]))</f>
        <v>206.1</v>
      </c>
      <c r="AA9990" s="21">
        <f t="shared" si="1564"/>
        <v>0</v>
      </c>
      <c r="AB9990" s="21">
        <f>Table1[[#This Row],[Adjusted Sales]]*Table1[[#This Row],[Quantity]]</f>
        <v>1030.5</v>
      </c>
      <c r="AC9990" s="21">
        <f>Table1[[#This Row],[Adjusted Sales]]*Table1[[#This Row],[Quantity]]</f>
        <v>1030.5</v>
      </c>
      <c r="AD9990" s="21" t="str">
        <f t="shared" si="1565"/>
        <v>Technology: 1847</v>
      </c>
      <c r="AE9990" s="26">
        <f t="shared" si="1566"/>
        <v>0.31237418709356585</v>
      </c>
      <c r="AF9990" s="23" t="str">
        <f t="shared" si="1567"/>
        <v>Nov-2017</v>
      </c>
      <c r="AG9990" s="21">
        <f t="shared" si="1568"/>
        <v>6</v>
      </c>
      <c r="AH9990" s="24">
        <f t="shared" si="1569"/>
        <v>43159</v>
      </c>
      <c r="AI9990" s="21" t="s">
        <v>73</v>
      </c>
    </row>
    <row r="9991" spans="1:35" ht="17.399999999999999" x14ac:dyDescent="0.45">
      <c r="A9991" s="21">
        <v>9990</v>
      </c>
      <c r="B9991" s="21" t="s">
        <v>11802</v>
      </c>
      <c r="C9991" s="22" t="s">
        <v>8987</v>
      </c>
      <c r="D9991" s="22" t="s">
        <v>11329</v>
      </c>
      <c r="E9991" s="21" t="s">
        <v>22</v>
      </c>
      <c r="F9991" s="21" t="s">
        <v>4574</v>
      </c>
      <c r="G9991" s="21" t="s">
        <v>4575</v>
      </c>
      <c r="H9991" s="21" t="s">
        <v>25</v>
      </c>
      <c r="I9991" s="21" t="s">
        <v>26</v>
      </c>
      <c r="J9991" s="21" t="s">
        <v>1598</v>
      </c>
      <c r="K9991" s="21" t="s">
        <v>55</v>
      </c>
      <c r="L9991" s="21">
        <v>33180</v>
      </c>
      <c r="M9991" s="21" t="s">
        <v>29</v>
      </c>
      <c r="N9991" s="21" t="s">
        <v>5290</v>
      </c>
      <c r="O9991" s="21" t="s">
        <v>31</v>
      </c>
      <c r="P9991" s="21" t="s">
        <v>67</v>
      </c>
      <c r="Q9991" s="21" t="s">
        <v>5291</v>
      </c>
      <c r="R9991" s="21">
        <v>25.248000000000001</v>
      </c>
      <c r="S9991" s="21">
        <v>3</v>
      </c>
      <c r="T9991" s="21">
        <v>0.2</v>
      </c>
      <c r="U9991" s="21">
        <v>4.1028000000000002</v>
      </c>
      <c r="V9991" s="25">
        <f t="shared" si="1560"/>
        <v>-0.32836111904087867</v>
      </c>
      <c r="W9991" s="25" t="str">
        <f t="shared" si="1561"/>
        <v>Not_Outliers</v>
      </c>
      <c r="X9991" s="21">
        <f t="shared" si="1562"/>
        <v>7.7670609007019567E-2</v>
      </c>
      <c r="Y9991" s="21" t="str">
        <f t="shared" si="1563"/>
        <v>Not_Outliers</v>
      </c>
      <c r="Z9991" s="21">
        <f>IF(OR(Table1[[#This Row],[Sales]]&lt;0, Table1[[#This Row],[Discount]]&lt;0), 0, Table1[[#This Row],[Sales]]*(1 - Table1[[#This Row],[Discount]]))</f>
        <v>20.198400000000003</v>
      </c>
      <c r="AA9991" s="21">
        <f t="shared" si="1564"/>
        <v>5.0496000000000008</v>
      </c>
      <c r="AB9991" s="21">
        <f>Table1[[#This Row],[Adjusted Sales]]*Table1[[#This Row],[Quantity]]</f>
        <v>60.595200000000006</v>
      </c>
      <c r="AC9991" s="21">
        <f>Table1[[#This Row],[Adjusted Sales]]*Table1[[#This Row],[Quantity]]</f>
        <v>60.595200000000006</v>
      </c>
      <c r="AD9991" s="21" t="str">
        <f t="shared" si="1565"/>
        <v>Technology: 2121</v>
      </c>
      <c r="AE9991" s="26">
        <f t="shared" si="1566"/>
        <v>0.31237418709356585</v>
      </c>
      <c r="AF9991" s="23" t="str">
        <f t="shared" si="1567"/>
        <v>Jan-2014</v>
      </c>
      <c r="AG9991" s="21">
        <f t="shared" si="1568"/>
        <v>3</v>
      </c>
      <c r="AH9991" s="24">
        <f t="shared" si="1569"/>
        <v>41759</v>
      </c>
      <c r="AI9991" s="21" t="s">
        <v>31</v>
      </c>
    </row>
    <row r="9992" spans="1:35" ht="17.399999999999999" x14ac:dyDescent="0.45">
      <c r="A9992" s="21">
        <v>9991</v>
      </c>
      <c r="B9992" s="21" t="s">
        <v>11803</v>
      </c>
      <c r="C9992" s="22" t="s">
        <v>3854</v>
      </c>
      <c r="D9992" s="22">
        <v>42797</v>
      </c>
      <c r="E9992" s="21" t="s">
        <v>51</v>
      </c>
      <c r="F9992" s="21" t="s">
        <v>727</v>
      </c>
      <c r="G9992" s="21" t="s">
        <v>728</v>
      </c>
      <c r="H9992" s="21" t="s">
        <v>25</v>
      </c>
      <c r="I9992" s="21" t="s">
        <v>26</v>
      </c>
      <c r="J9992" s="21" t="s">
        <v>1935</v>
      </c>
      <c r="K9992" s="21" t="s">
        <v>43</v>
      </c>
      <c r="L9992" s="21">
        <v>92627</v>
      </c>
      <c r="M9992" s="21" t="s">
        <v>44</v>
      </c>
      <c r="N9992" s="21" t="s">
        <v>9332</v>
      </c>
      <c r="O9992" s="21" t="s">
        <v>31</v>
      </c>
      <c r="P9992" s="21" t="s">
        <v>67</v>
      </c>
      <c r="Q9992" s="21" t="s">
        <v>9333</v>
      </c>
      <c r="R9992" s="21">
        <v>91.96</v>
      </c>
      <c r="S9992" s="21">
        <v>2</v>
      </c>
      <c r="T9992" s="21">
        <v>0</v>
      </c>
      <c r="U9992" s="21">
        <v>15.6332</v>
      </c>
      <c r="V9992" s="25">
        <f t="shared" si="1560"/>
        <v>-0.22132700583190737</v>
      </c>
      <c r="W9992" s="25" t="str">
        <f t="shared" si="1561"/>
        <v>Not_Outliers</v>
      </c>
      <c r="X9992" s="21">
        <f t="shared" si="1562"/>
        <v>-0.12232939099298044</v>
      </c>
      <c r="Y9992" s="21" t="str">
        <f t="shared" si="1563"/>
        <v>Not_Outliers</v>
      </c>
      <c r="Z9992" s="21">
        <f>IF(OR(Table1[[#This Row],[Sales]]&lt;0, Table1[[#This Row],[Discount]]&lt;0), 0, Table1[[#This Row],[Sales]]*(1 - Table1[[#This Row],[Discount]]))</f>
        <v>91.96</v>
      </c>
      <c r="AA9992" s="21">
        <f t="shared" si="1564"/>
        <v>0</v>
      </c>
      <c r="AB9992" s="21">
        <f>Table1[[#This Row],[Adjusted Sales]]*Table1[[#This Row],[Quantity]]</f>
        <v>183.92</v>
      </c>
      <c r="AC9992" s="21">
        <f>Table1[[#This Row],[Adjusted Sales]]*Table1[[#This Row],[Quantity]]</f>
        <v>183.92</v>
      </c>
      <c r="AD9992" s="21" t="str">
        <f t="shared" si="1565"/>
        <v>Furniture: 2121</v>
      </c>
      <c r="AE9992" s="26">
        <f t="shared" si="1566"/>
        <v>0.31237418709356585</v>
      </c>
      <c r="AF9992" s="23" t="str">
        <f t="shared" si="1567"/>
        <v>Feb-2017</v>
      </c>
      <c r="AG9992" s="21">
        <f t="shared" si="1568"/>
        <v>1</v>
      </c>
      <c r="AH9992" s="24">
        <f t="shared" si="1569"/>
        <v>42886</v>
      </c>
      <c r="AI9992" s="21" t="s">
        <v>11853</v>
      </c>
    </row>
    <row r="9993" spans="1:35" ht="17.399999999999999" x14ac:dyDescent="0.45">
      <c r="A9993" s="21">
        <v>9992</v>
      </c>
      <c r="B9993" s="21" t="s">
        <v>11803</v>
      </c>
      <c r="C9993" s="22" t="s">
        <v>3854</v>
      </c>
      <c r="D9993" s="22">
        <v>42797</v>
      </c>
      <c r="E9993" s="21" t="s">
        <v>51</v>
      </c>
      <c r="F9993" s="21" t="s">
        <v>727</v>
      </c>
      <c r="G9993" s="21" t="s">
        <v>728</v>
      </c>
      <c r="H9993" s="21" t="s">
        <v>25</v>
      </c>
      <c r="I9993" s="21" t="s">
        <v>26</v>
      </c>
      <c r="J9993" s="21" t="s">
        <v>1935</v>
      </c>
      <c r="K9993" s="21" t="s">
        <v>43</v>
      </c>
      <c r="L9993" s="21">
        <v>92627</v>
      </c>
      <c r="M9993" s="21" t="s">
        <v>44</v>
      </c>
      <c r="N9993" s="21" t="s">
        <v>1341</v>
      </c>
      <c r="O9993" s="21" t="s">
        <v>73</v>
      </c>
      <c r="P9993" s="21" t="s">
        <v>74</v>
      </c>
      <c r="Q9993" s="21" t="s">
        <v>1342</v>
      </c>
      <c r="R9993" s="21">
        <v>258.57600000000002</v>
      </c>
      <c r="S9993" s="21">
        <v>2</v>
      </c>
      <c r="T9993" s="21">
        <v>0.2</v>
      </c>
      <c r="U9993" s="21">
        <v>19.3932</v>
      </c>
      <c r="V9993" s="25">
        <f t="shared" si="1560"/>
        <v>4.599515219702259E-2</v>
      </c>
      <c r="W9993" s="25" t="str">
        <f t="shared" si="1561"/>
        <v>Not_Outliers</v>
      </c>
      <c r="X9993" s="21">
        <f t="shared" si="1562"/>
        <v>7.7670609007019567E-2</v>
      </c>
      <c r="Y9993" s="21" t="str">
        <f t="shared" si="1563"/>
        <v>Not_Outliers</v>
      </c>
      <c r="Z9993" s="21">
        <f>IF(OR(Table1[[#This Row],[Sales]]&lt;0, Table1[[#This Row],[Discount]]&lt;0), 0, Table1[[#This Row],[Sales]]*(1 - Table1[[#This Row],[Discount]]))</f>
        <v>206.86080000000004</v>
      </c>
      <c r="AA9993" s="21">
        <f t="shared" si="1564"/>
        <v>51.71520000000001</v>
      </c>
      <c r="AB9993" s="21">
        <f>Table1[[#This Row],[Adjusted Sales]]*Table1[[#This Row],[Quantity]]</f>
        <v>413.72160000000008</v>
      </c>
      <c r="AC9993" s="21">
        <f>Table1[[#This Row],[Adjusted Sales]]*Table1[[#This Row],[Quantity]]</f>
        <v>413.72160000000008</v>
      </c>
      <c r="AD9993" s="21" t="str">
        <f t="shared" si="1565"/>
        <v>Furniture: 1847</v>
      </c>
      <c r="AE9993" s="26">
        <f t="shared" si="1566"/>
        <v>0.31237418709356585</v>
      </c>
      <c r="AF9993" s="23" t="str">
        <f t="shared" si="1567"/>
        <v>Feb-2017</v>
      </c>
      <c r="AG9993" s="21">
        <f t="shared" si="1568"/>
        <v>1</v>
      </c>
      <c r="AH9993" s="24">
        <f t="shared" si="1569"/>
        <v>42886</v>
      </c>
      <c r="AI9993" s="21" t="s">
        <v>73</v>
      </c>
    </row>
    <row r="9994" spans="1:35" ht="17.399999999999999" x14ac:dyDescent="0.45">
      <c r="A9994" s="21">
        <v>9993</v>
      </c>
      <c r="B9994" s="21" t="s">
        <v>11803</v>
      </c>
      <c r="C9994" s="22" t="s">
        <v>3854</v>
      </c>
      <c r="D9994" s="22">
        <v>42797</v>
      </c>
      <c r="E9994" s="21" t="s">
        <v>51</v>
      </c>
      <c r="F9994" s="21" t="s">
        <v>727</v>
      </c>
      <c r="G9994" s="21" t="s">
        <v>728</v>
      </c>
      <c r="H9994" s="21" t="s">
        <v>25</v>
      </c>
      <c r="I9994" s="21" t="s">
        <v>26</v>
      </c>
      <c r="J9994" s="21" t="s">
        <v>1935</v>
      </c>
      <c r="K9994" s="21" t="s">
        <v>43</v>
      </c>
      <c r="L9994" s="21">
        <v>92627</v>
      </c>
      <c r="M9994" s="21" t="s">
        <v>44</v>
      </c>
      <c r="N9994" s="21" t="s">
        <v>4241</v>
      </c>
      <c r="O9994" s="21" t="s">
        <v>46</v>
      </c>
      <c r="P9994" s="21" t="s">
        <v>94</v>
      </c>
      <c r="Q9994" s="21" t="s">
        <v>4242</v>
      </c>
      <c r="R9994" s="21">
        <v>29.6</v>
      </c>
      <c r="S9994" s="21">
        <v>4</v>
      </c>
      <c r="T9994" s="21">
        <v>0</v>
      </c>
      <c r="U9994" s="21">
        <v>13.32</v>
      </c>
      <c r="V9994" s="25">
        <f t="shared" si="1560"/>
        <v>-0.32137868018901627</v>
      </c>
      <c r="W9994" s="25" t="str">
        <f t="shared" si="1561"/>
        <v>Not_Outliers</v>
      </c>
      <c r="X9994" s="21">
        <f t="shared" si="1562"/>
        <v>-0.12232939099298044</v>
      </c>
      <c r="Y9994" s="21" t="str">
        <f t="shared" si="1563"/>
        <v>Not_Outliers</v>
      </c>
      <c r="Z9994" s="21">
        <f>IF(OR(Table1[[#This Row],[Sales]]&lt;0, Table1[[#This Row],[Discount]]&lt;0), 0, Table1[[#This Row],[Sales]]*(1 - Table1[[#This Row],[Discount]]))</f>
        <v>29.6</v>
      </c>
      <c r="AA9994" s="21">
        <f t="shared" si="1564"/>
        <v>0</v>
      </c>
      <c r="AB9994" s="21">
        <f>Table1[[#This Row],[Adjusted Sales]]*Table1[[#This Row],[Quantity]]</f>
        <v>118.4</v>
      </c>
      <c r="AC9994" s="21">
        <f>Table1[[#This Row],[Adjusted Sales]]*Table1[[#This Row],[Quantity]]</f>
        <v>118.4</v>
      </c>
      <c r="AD9994" s="21" t="str">
        <f t="shared" si="1565"/>
        <v>Technology: 6026</v>
      </c>
      <c r="AE9994" s="26">
        <f t="shared" si="1566"/>
        <v>0.31237418709356585</v>
      </c>
      <c r="AF9994" s="23" t="str">
        <f t="shared" si="1567"/>
        <v>Feb-2017</v>
      </c>
      <c r="AG9994" s="21">
        <f t="shared" si="1568"/>
        <v>1</v>
      </c>
      <c r="AH9994" s="24">
        <f t="shared" si="1569"/>
        <v>42886</v>
      </c>
      <c r="AI9994" s="21" t="s">
        <v>31</v>
      </c>
    </row>
    <row r="9995" spans="1:35" ht="17.399999999999999" x14ac:dyDescent="0.45">
      <c r="A9995" s="21">
        <v>9994</v>
      </c>
      <c r="B9995" s="21" t="s">
        <v>11804</v>
      </c>
      <c r="C9995" s="22">
        <v>42830</v>
      </c>
      <c r="D9995" s="22">
        <v>42983</v>
      </c>
      <c r="E9995" s="21" t="s">
        <v>22</v>
      </c>
      <c r="F9995" s="21" t="s">
        <v>3996</v>
      </c>
      <c r="G9995" s="21" t="s">
        <v>3997</v>
      </c>
      <c r="H9995" s="21" t="s">
        <v>25</v>
      </c>
      <c r="I9995" s="21" t="s">
        <v>26</v>
      </c>
      <c r="J9995" s="21" t="s">
        <v>4489</v>
      </c>
      <c r="K9995" s="21" t="s">
        <v>43</v>
      </c>
      <c r="L9995" s="21">
        <v>92683</v>
      </c>
      <c r="M9995" s="21" t="s">
        <v>44</v>
      </c>
      <c r="N9995" s="21" t="s">
        <v>806</v>
      </c>
      <c r="O9995" s="21" t="s">
        <v>46</v>
      </c>
      <c r="P9995" s="21" t="s">
        <v>80</v>
      </c>
      <c r="Q9995" s="21" t="s">
        <v>807</v>
      </c>
      <c r="R9995" s="21">
        <v>243.16</v>
      </c>
      <c r="S9995" s="21">
        <v>2</v>
      </c>
      <c r="T9995" s="21">
        <v>0</v>
      </c>
      <c r="U9995" s="21">
        <v>72.947999999999993</v>
      </c>
      <c r="V9995" s="25">
        <f t="shared" si="1560"/>
        <v>2.1261402808164437E-2</v>
      </c>
      <c r="W9995" s="25" t="str">
        <f t="shared" si="1561"/>
        <v>Not_Outliers</v>
      </c>
      <c r="X9995" s="21">
        <f t="shared" si="1562"/>
        <v>-0.12232939099298044</v>
      </c>
      <c r="Y9995" s="21" t="str">
        <f t="shared" si="1563"/>
        <v>Not_Outliers</v>
      </c>
      <c r="Z9995" s="21">
        <f>IF(OR(Table1[[#This Row],[Sales]]&lt;0, Table1[[#This Row],[Discount]]&lt;0), 0, Table1[[#This Row],[Sales]]*(1 - Table1[[#This Row],[Discount]]))</f>
        <v>243.16</v>
      </c>
      <c r="AA9995" s="21">
        <f t="shared" si="1564"/>
        <v>0</v>
      </c>
      <c r="AB9995" s="21">
        <f>Table1[[#This Row],[Adjusted Sales]]*Table1[[#This Row],[Quantity]]</f>
        <v>486.32</v>
      </c>
      <c r="AC9995" s="21">
        <f>Table1[[#This Row],[Adjusted Sales]]*Table1[[#This Row],[Quantity]]</f>
        <v>486.32</v>
      </c>
      <c r="AD9995" s="21" t="str">
        <f t="shared" si="1565"/>
        <v>Office Supplies: 6026</v>
      </c>
      <c r="AE9995" s="26">
        <f t="shared" si="1566"/>
        <v>0.31237418709356585</v>
      </c>
      <c r="AF9995" s="23" t="str">
        <f t="shared" si="1567"/>
        <v>Apr-2017</v>
      </c>
      <c r="AG9995" s="21">
        <f t="shared" si="1568"/>
        <v>4</v>
      </c>
      <c r="AH9995" s="24">
        <f t="shared" si="1569"/>
        <v>42947</v>
      </c>
      <c r="AI9995" s="21" t="s">
        <v>11853</v>
      </c>
    </row>
    <row r="9997" spans="1:35" x14ac:dyDescent="0.3">
      <c r="R9997" s="19" t="s">
        <v>11810</v>
      </c>
      <c r="U9997" s="20" t="s">
        <v>11812</v>
      </c>
      <c r="AC9997" s="20" t="s">
        <v>11864</v>
      </c>
    </row>
    <row r="9998" spans="1:35" x14ac:dyDescent="0.3">
      <c r="R9998" s="17">
        <f>AVERAGE(R1:R9995)</f>
        <v>229.90823697217888</v>
      </c>
      <c r="U9998" s="17">
        <f>AVERAGE(U1:U9995)</f>
        <v>28.656896307784802</v>
      </c>
      <c r="AC9998" s="18">
        <f>SUM(Table1[[#All],[Total_Profit (Goal Seek)]])</f>
        <v>9895188.0576669928</v>
      </c>
    </row>
    <row r="9999" spans="1:35" x14ac:dyDescent="0.3">
      <c r="R9999" s="19" t="s">
        <v>11811</v>
      </c>
      <c r="U9999" s="20" t="s">
        <v>11813</v>
      </c>
    </row>
    <row r="10000" spans="1:35" x14ac:dyDescent="0.3">
      <c r="R10000" s="18">
        <f>STDEV(R1:R9995)</f>
        <v>623.27792513918223</v>
      </c>
      <c r="U10000" s="18">
        <f>STDEV(U1:U9995)</f>
        <v>234.26010769095714</v>
      </c>
    </row>
    <row r="10001" spans="18:20" x14ac:dyDescent="0.3">
      <c r="R10001" s="19" t="s">
        <v>11860</v>
      </c>
      <c r="T10001" s="40" t="s">
        <v>11861</v>
      </c>
    </row>
    <row r="10002" spans="18:20" x14ac:dyDescent="0.3">
      <c r="R10002" s="18">
        <f>SUM(Table1[[#All],[Sales]])</f>
        <v>2297702.9202999556</v>
      </c>
      <c r="T10002" s="18">
        <f>SUM(Table1[[#All],[Discount]])</f>
        <v>1561.0900000000954</v>
      </c>
    </row>
  </sheetData>
  <dataValidations count="4">
    <dataValidation type="whole" operator="greaterThanOrEqual" allowBlank="1" showInputMessage="1" showErrorMessage="1" errorTitle="Invalid entry" error="Sales amounts cannot be negative. Please enter a value of 0 or greater." promptTitle="Enter sales value" prompt="Please enter a non-negative sales amount" sqref="R1:R9996" xr:uid="{7C70CFAF-8DD0-4466-B701-132943AA1D4F}">
      <formula1>0</formula1>
    </dataValidation>
    <dataValidation type="whole" operator="greaterThanOrEqual" allowBlank="1" showInputMessage="1" showErrorMessage="1" sqref="T2:T9995" xr:uid="{12DB1B06-AFC5-47C7-9BB6-B881993DB7EC}">
      <formula1>0</formula1>
    </dataValidation>
    <dataValidation allowBlank="1" showInputMessage="1" showErrorMessage="1" errorTitle="Invalid entry." error="Enter a Discount value of 0 or greater." promptTitle="Enter Discount value" prompt="Please enter a non-negative Discount value." sqref="U1:U9995" xr:uid="{53757047-362F-42BB-B9E8-F3E5920C197C}"/>
    <dataValidation type="list" allowBlank="1" showInputMessage="1" showErrorMessage="1" sqref="AI1:AI1048576" xr:uid="{03DD3C76-6CAA-49E8-AD85-1215C0BFA24C}">
      <formula1>"Furniture, Office Suppiles, Technology"</formula1>
    </dataValidation>
  </dataValidations>
  <pageMargins left="0.7" right="0.7" top="0.75" bottom="0.75" header="0.3" footer="0.3"/>
  <ignoredErrors>
    <ignoredError sqref="R9969 R9971" listDataValidation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87E3-8FB0-4BB1-B0C4-492B8FC5044D}">
  <dimension ref="A1:P23"/>
  <sheetViews>
    <sheetView topLeftCell="C1" zoomScale="81" zoomScaleNormal="81" workbookViewId="0">
      <selection activeCell="T12" sqref="T12"/>
    </sheetView>
  </sheetViews>
  <sheetFormatPr defaultRowHeight="14.4" x14ac:dyDescent="0.3"/>
  <cols>
    <col min="1" max="1" width="15.44140625" bestFit="1" customWidth="1"/>
    <col min="2" max="2" width="12" bestFit="1" customWidth="1"/>
    <col min="3" max="3" width="14.21875" bestFit="1" customWidth="1"/>
    <col min="5" max="5" width="16.21875" bestFit="1" customWidth="1"/>
    <col min="6" max="6" width="19.5546875" bestFit="1" customWidth="1"/>
    <col min="7" max="7" width="14.44140625" bestFit="1" customWidth="1"/>
    <col min="8" max="8" width="13.44140625" bestFit="1" customWidth="1"/>
    <col min="9" max="9" width="15" customWidth="1"/>
    <col min="10" max="10" width="12" bestFit="1" customWidth="1"/>
    <col min="11" max="11" width="17.88671875" bestFit="1" customWidth="1"/>
    <col min="12" max="12" width="12" customWidth="1"/>
    <col min="13" max="13" width="12.21875" bestFit="1" customWidth="1"/>
    <col min="14" max="14" width="13.77734375" bestFit="1" customWidth="1"/>
    <col min="15" max="15" width="16.88671875" bestFit="1" customWidth="1"/>
    <col min="16" max="16" width="15.33203125" bestFit="1" customWidth="1"/>
  </cols>
  <sheetData>
    <row r="1" spans="1:16" ht="34.200000000000003" customHeight="1" x14ac:dyDescent="0.3">
      <c r="A1" s="52" t="s">
        <v>11857</v>
      </c>
      <c r="B1" s="53"/>
      <c r="C1" s="54"/>
      <c r="E1" s="41" t="s">
        <v>11854</v>
      </c>
      <c r="F1" s="42"/>
      <c r="G1" s="42"/>
      <c r="H1" s="42"/>
      <c r="I1" s="43"/>
      <c r="K1" s="44" t="s">
        <v>11855</v>
      </c>
      <c r="L1" s="45"/>
      <c r="N1" s="41" t="s">
        <v>11862</v>
      </c>
      <c r="O1" s="42"/>
      <c r="P1" s="43"/>
    </row>
    <row r="2" spans="1:16" x14ac:dyDescent="0.3">
      <c r="A2" s="32" t="s">
        <v>11841</v>
      </c>
      <c r="B2" t="s">
        <v>11843</v>
      </c>
      <c r="C2" s="33" t="s">
        <v>11845</v>
      </c>
      <c r="E2" s="32" t="s">
        <v>11843</v>
      </c>
      <c r="F2" s="15" t="s">
        <v>11849</v>
      </c>
      <c r="I2" s="33"/>
      <c r="K2" s="32" t="s">
        <v>11841</v>
      </c>
      <c r="L2" s="33" t="s">
        <v>11843</v>
      </c>
      <c r="N2" s="32" t="s">
        <v>4</v>
      </c>
      <c r="O2" t="s">
        <v>11843</v>
      </c>
      <c r="P2" s="33" t="s">
        <v>11844</v>
      </c>
    </row>
    <row r="3" spans="1:16" x14ac:dyDescent="0.3">
      <c r="A3" s="34" t="s">
        <v>31</v>
      </c>
      <c r="B3">
        <v>741999.79530000081</v>
      </c>
      <c r="C3" s="33">
        <v>8028</v>
      </c>
      <c r="E3" s="32" t="s">
        <v>11841</v>
      </c>
      <c r="F3" t="s">
        <v>31</v>
      </c>
      <c r="G3" t="s">
        <v>46</v>
      </c>
      <c r="H3" t="s">
        <v>73</v>
      </c>
      <c r="I3" s="33" t="s">
        <v>11842</v>
      </c>
      <c r="K3" s="34" t="s">
        <v>74</v>
      </c>
      <c r="L3" s="33">
        <v>330007.05400000012</v>
      </c>
      <c r="N3" s="34" t="s">
        <v>209</v>
      </c>
      <c r="O3">
        <v>351428.42290000018</v>
      </c>
      <c r="P3" s="33">
        <v>253.16999999999734</v>
      </c>
    </row>
    <row r="4" spans="1:16" x14ac:dyDescent="0.3">
      <c r="A4" s="35" t="s">
        <v>32</v>
      </c>
      <c r="B4">
        <v>114879.99629999997</v>
      </c>
      <c r="C4" s="33">
        <v>868</v>
      </c>
      <c r="E4" s="34" t="s">
        <v>111</v>
      </c>
      <c r="F4">
        <v>163797.16380000004</v>
      </c>
      <c r="G4">
        <v>167026.41500000027</v>
      </c>
      <c r="H4">
        <v>170416.31199999989</v>
      </c>
      <c r="I4" s="33">
        <v>501239.89080000017</v>
      </c>
      <c r="K4" s="34" t="s">
        <v>35</v>
      </c>
      <c r="L4" s="33">
        <v>328449.10300000076</v>
      </c>
      <c r="N4" s="34" t="s">
        <v>1455</v>
      </c>
      <c r="O4">
        <v>128363.125</v>
      </c>
      <c r="P4" s="33">
        <v>82.750000000000327</v>
      </c>
    </row>
    <row r="5" spans="1:16" x14ac:dyDescent="0.3">
      <c r="A5" s="35" t="s">
        <v>35</v>
      </c>
      <c r="B5">
        <v>328449.10300000076</v>
      </c>
      <c r="C5" s="33">
        <v>2356</v>
      </c>
      <c r="E5" s="34" t="s">
        <v>161</v>
      </c>
      <c r="F5">
        <v>208291.20400000009</v>
      </c>
      <c r="G5">
        <v>205516.05499999991</v>
      </c>
      <c r="H5">
        <v>264973.98100000032</v>
      </c>
      <c r="I5" s="33">
        <v>678781.24000000022</v>
      </c>
      <c r="K5" s="34" t="s">
        <v>60</v>
      </c>
      <c r="L5" s="33">
        <v>223843.60800000012</v>
      </c>
      <c r="N5" s="34" t="s">
        <v>22</v>
      </c>
      <c r="O5">
        <v>459193.5693999998</v>
      </c>
      <c r="P5" s="33">
        <v>270.14999999999731</v>
      </c>
    </row>
    <row r="6" spans="1:16" x14ac:dyDescent="0.3">
      <c r="A6" s="35" t="s">
        <v>67</v>
      </c>
      <c r="B6">
        <v>91705.164000000048</v>
      </c>
      <c r="C6" s="33">
        <v>3563</v>
      </c>
      <c r="E6" s="34" t="s">
        <v>29</v>
      </c>
      <c r="F6">
        <v>117298.6840000001</v>
      </c>
      <c r="G6">
        <v>125651.31299999992</v>
      </c>
      <c r="H6">
        <v>148771.90799999991</v>
      </c>
      <c r="I6" s="33">
        <v>391721.90499999991</v>
      </c>
      <c r="K6" s="34" t="s">
        <v>57</v>
      </c>
      <c r="L6" s="33">
        <v>206965.53200000009</v>
      </c>
      <c r="N6" s="34" t="s">
        <v>51</v>
      </c>
      <c r="O6">
        <v>1358215.7429999826</v>
      </c>
      <c r="P6" s="33">
        <v>955.02000000003625</v>
      </c>
    </row>
    <row r="7" spans="1:16" x14ac:dyDescent="0.3">
      <c r="A7" s="35" t="s">
        <v>57</v>
      </c>
      <c r="B7">
        <v>206965.53200000009</v>
      </c>
      <c r="C7" s="33">
        <v>1241</v>
      </c>
      <c r="E7" s="34" t="s">
        <v>44</v>
      </c>
      <c r="F7">
        <v>252612.7435000003</v>
      </c>
      <c r="G7">
        <v>220853.24900000007</v>
      </c>
      <c r="H7">
        <v>251991.83199999997</v>
      </c>
      <c r="I7" s="33">
        <v>725457.82450000034</v>
      </c>
      <c r="K7" s="34" t="s">
        <v>77</v>
      </c>
      <c r="L7" s="33">
        <v>203412.73300000009</v>
      </c>
      <c r="N7" s="36" t="s">
        <v>11842</v>
      </c>
      <c r="O7" s="37">
        <v>2297200.8602999826</v>
      </c>
      <c r="P7" s="38">
        <v>1561.0900000000311</v>
      </c>
    </row>
    <row r="8" spans="1:16" x14ac:dyDescent="0.3">
      <c r="A8" s="34" t="s">
        <v>46</v>
      </c>
      <c r="B8">
        <v>719047.03200000024</v>
      </c>
      <c r="C8" s="33">
        <v>22906</v>
      </c>
      <c r="E8" s="36" t="s">
        <v>11842</v>
      </c>
      <c r="F8" s="37">
        <v>741999.79530000058</v>
      </c>
      <c r="G8" s="37">
        <v>719047.03200000012</v>
      </c>
      <c r="H8" s="37">
        <v>836154.03300000005</v>
      </c>
      <c r="I8" s="38">
        <v>2297200.8603000008</v>
      </c>
      <c r="K8" s="34" t="s">
        <v>771</v>
      </c>
      <c r="L8" s="33">
        <v>189238.63099999996</v>
      </c>
    </row>
    <row r="9" spans="1:16" x14ac:dyDescent="0.3">
      <c r="A9" s="35" t="s">
        <v>80</v>
      </c>
      <c r="B9">
        <v>107532.16099999999</v>
      </c>
      <c r="C9" s="33">
        <v>1729</v>
      </c>
      <c r="K9" s="34" t="s">
        <v>178</v>
      </c>
      <c r="L9" s="33">
        <v>167380.31800000009</v>
      </c>
    </row>
    <row r="10" spans="1:16" x14ac:dyDescent="0.3">
      <c r="A10" s="35" t="s">
        <v>70</v>
      </c>
      <c r="B10">
        <v>27118.791999999954</v>
      </c>
      <c r="C10" s="33">
        <v>3000</v>
      </c>
      <c r="K10" s="34" t="s">
        <v>1368</v>
      </c>
      <c r="L10" s="33">
        <v>149528.02999999994</v>
      </c>
    </row>
    <row r="11" spans="1:16" x14ac:dyDescent="0.3">
      <c r="A11" s="35" t="s">
        <v>77</v>
      </c>
      <c r="B11">
        <v>203412.73300000009</v>
      </c>
      <c r="C11" s="33">
        <v>5974</v>
      </c>
      <c r="K11" s="34" t="s">
        <v>32</v>
      </c>
      <c r="L11" s="33">
        <v>114879.99629999997</v>
      </c>
    </row>
    <row r="12" spans="1:16" x14ac:dyDescent="0.3">
      <c r="A12" s="35" t="s">
        <v>192</v>
      </c>
      <c r="B12">
        <v>16476.401999999998</v>
      </c>
      <c r="C12" s="33">
        <v>906</v>
      </c>
      <c r="F12" s="46" t="s">
        <v>11856</v>
      </c>
      <c r="G12" s="47"/>
      <c r="H12" s="48"/>
      <c r="K12" s="34" t="s">
        <v>80</v>
      </c>
      <c r="L12" s="33">
        <v>107532.16099999999</v>
      </c>
      <c r="N12" s="15" t="s">
        <v>11841</v>
      </c>
      <c r="O12" t="s">
        <v>11863</v>
      </c>
    </row>
    <row r="13" spans="1:16" x14ac:dyDescent="0.3">
      <c r="A13" s="35" t="s">
        <v>305</v>
      </c>
      <c r="B13">
        <v>3024.2799999999997</v>
      </c>
      <c r="C13" s="33">
        <v>914</v>
      </c>
      <c r="F13" s="49"/>
      <c r="G13" s="50"/>
      <c r="H13" s="51"/>
      <c r="K13" s="34" t="s">
        <v>67</v>
      </c>
      <c r="L13" s="33">
        <v>91705.164000000048</v>
      </c>
      <c r="N13" s="16" t="s">
        <v>209</v>
      </c>
      <c r="O13">
        <v>1538</v>
      </c>
    </row>
    <row r="14" spans="1:16" x14ac:dyDescent="0.3">
      <c r="A14" s="35" t="s">
        <v>47</v>
      </c>
      <c r="B14">
        <v>12486.312</v>
      </c>
      <c r="C14" s="33">
        <v>1400</v>
      </c>
      <c r="F14" s="32" t="s">
        <v>11841</v>
      </c>
      <c r="G14" t="s">
        <v>11843</v>
      </c>
      <c r="H14" s="33" t="s">
        <v>11846</v>
      </c>
      <c r="K14" s="34" t="s">
        <v>94</v>
      </c>
      <c r="L14" s="33">
        <v>78479.20600000002</v>
      </c>
      <c r="N14" s="16" t="s">
        <v>1455</v>
      </c>
      <c r="O14">
        <v>543</v>
      </c>
    </row>
    <row r="15" spans="1:16" x14ac:dyDescent="0.3">
      <c r="A15" s="35" t="s">
        <v>94</v>
      </c>
      <c r="B15">
        <v>78479.20600000002</v>
      </c>
      <c r="C15" s="33">
        <v>5178</v>
      </c>
      <c r="F15" s="34" t="s">
        <v>25</v>
      </c>
      <c r="G15">
        <v>1161401.3449999888</v>
      </c>
      <c r="H15" s="33">
        <v>134119.20919999972</v>
      </c>
      <c r="K15" s="34" t="s">
        <v>654</v>
      </c>
      <c r="L15" s="33">
        <v>46673.538000000015</v>
      </c>
      <c r="N15" s="16" t="s">
        <v>22</v>
      </c>
      <c r="O15">
        <v>1945</v>
      </c>
    </row>
    <row r="16" spans="1:16" ht="15.6" customHeight="1" x14ac:dyDescent="0.3">
      <c r="A16" s="35" t="s">
        <v>60</v>
      </c>
      <c r="B16">
        <v>223843.60800000012</v>
      </c>
      <c r="C16" s="33">
        <v>3158</v>
      </c>
      <c r="F16" s="34" t="s">
        <v>41</v>
      </c>
      <c r="G16">
        <v>706146.36680000008</v>
      </c>
      <c r="H16" s="33">
        <v>91979.134000000209</v>
      </c>
      <c r="K16" s="34" t="s">
        <v>70</v>
      </c>
      <c r="L16" s="33">
        <v>27118.791999999954</v>
      </c>
      <c r="N16" s="16" t="s">
        <v>51</v>
      </c>
      <c r="O16">
        <v>5968</v>
      </c>
    </row>
    <row r="17" spans="1:15" x14ac:dyDescent="0.3">
      <c r="A17" s="35" t="s">
        <v>654</v>
      </c>
      <c r="B17">
        <v>46673.538000000015</v>
      </c>
      <c r="C17" s="33">
        <v>647</v>
      </c>
      <c r="F17" s="34" t="s">
        <v>108</v>
      </c>
      <c r="G17">
        <v>429653.1485000003</v>
      </c>
      <c r="H17" s="33">
        <v>60298.678500000075</v>
      </c>
      <c r="K17" s="34" t="s">
        <v>192</v>
      </c>
      <c r="L17" s="33">
        <v>16476.401999999998</v>
      </c>
      <c r="N17" s="16" t="s">
        <v>11842</v>
      </c>
      <c r="O17">
        <v>9994</v>
      </c>
    </row>
    <row r="18" spans="1:15" x14ac:dyDescent="0.3">
      <c r="A18" s="34" t="s">
        <v>73</v>
      </c>
      <c r="B18">
        <v>836154.03300000005</v>
      </c>
      <c r="C18" s="33">
        <v>6939</v>
      </c>
      <c r="F18" s="36" t="s">
        <v>11842</v>
      </c>
      <c r="G18" s="37">
        <v>2297200.8602999891</v>
      </c>
      <c r="H18" s="38">
        <v>286397.02170000004</v>
      </c>
      <c r="K18" s="34" t="s">
        <v>47</v>
      </c>
      <c r="L18" s="33">
        <v>12486.312</v>
      </c>
    </row>
    <row r="19" spans="1:15" x14ac:dyDescent="0.3">
      <c r="A19" s="35" t="s">
        <v>178</v>
      </c>
      <c r="B19">
        <v>167380.31800000009</v>
      </c>
      <c r="C19" s="33">
        <v>2976</v>
      </c>
      <c r="K19" s="34" t="s">
        <v>305</v>
      </c>
      <c r="L19" s="33">
        <v>3024.2799999999997</v>
      </c>
    </row>
    <row r="20" spans="1:15" x14ac:dyDescent="0.3">
      <c r="A20" s="35" t="s">
        <v>1368</v>
      </c>
      <c r="B20">
        <v>149528.02999999994</v>
      </c>
      <c r="C20" s="33">
        <v>234</v>
      </c>
      <c r="K20" s="36" t="s">
        <v>11842</v>
      </c>
      <c r="L20" s="38">
        <v>2297200.8603000008</v>
      </c>
    </row>
    <row r="21" spans="1:15" x14ac:dyDescent="0.3">
      <c r="A21" s="35" t="s">
        <v>771</v>
      </c>
      <c r="B21">
        <v>189238.63099999996</v>
      </c>
      <c r="C21" s="33">
        <v>440</v>
      </c>
    </row>
    <row r="22" spans="1:15" x14ac:dyDescent="0.3">
      <c r="A22" s="35" t="s">
        <v>74</v>
      </c>
      <c r="B22">
        <v>330007.05400000012</v>
      </c>
      <c r="C22" s="33">
        <v>3289</v>
      </c>
    </row>
    <row r="23" spans="1:15" x14ac:dyDescent="0.3">
      <c r="A23" s="36" t="s">
        <v>11842</v>
      </c>
      <c r="B23" s="37">
        <v>2297200.8603000012</v>
      </c>
      <c r="C23" s="38">
        <v>37873</v>
      </c>
    </row>
  </sheetData>
  <sortState xmlns:xlrd2="http://schemas.microsoft.com/office/spreadsheetml/2017/richdata2" ref="N3:N52">
    <sortCondition descending="1" ref="N3:N52"/>
  </sortState>
  <mergeCells count="5">
    <mergeCell ref="E1:I1"/>
    <mergeCell ref="K1:L1"/>
    <mergeCell ref="F12:H13"/>
    <mergeCell ref="A1:C1"/>
    <mergeCell ref="N1:P1"/>
  </mergeCells>
  <conditionalFormatting sqref="M2:M51">
    <cfRule type="top10" dxfId="1" priority="2" rank="10"/>
  </conditionalFormatting>
  <conditionalFormatting sqref="N52">
    <cfRule type="top10" dxfId="0" priority="1" rank="10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6326C-8D8A-40E2-AA24-2A4DB42B2E7D}">
  <dimension ref="A2:S7"/>
  <sheetViews>
    <sheetView zoomScale="73" zoomScaleNormal="73" workbookViewId="0">
      <selection activeCell="E24" sqref="E24"/>
    </sheetView>
  </sheetViews>
  <sheetFormatPr defaultRowHeight="14.4" x14ac:dyDescent="0.3"/>
  <cols>
    <col min="1" max="1" width="13.33203125" bestFit="1" customWidth="1"/>
    <col min="2" max="3" width="12.77734375" bestFit="1" customWidth="1"/>
    <col min="5" max="5" width="12.44140625" bestFit="1" customWidth="1"/>
    <col min="6" max="6" width="12" bestFit="1" customWidth="1"/>
    <col min="7" max="7" width="13.33203125" bestFit="1" customWidth="1"/>
    <col min="8" max="8" width="18.77734375" bestFit="1" customWidth="1"/>
    <col min="10" max="10" width="12.44140625" bestFit="1" customWidth="1"/>
    <col min="11" max="11" width="13.33203125" bestFit="1" customWidth="1"/>
    <col min="12" max="12" width="16.44140625" bestFit="1" customWidth="1"/>
    <col min="13" max="14" width="11.6640625" bestFit="1" customWidth="1"/>
    <col min="15" max="16" width="12.77734375" bestFit="1" customWidth="1"/>
    <col min="17" max="17" width="12" bestFit="1" customWidth="1"/>
    <col min="18" max="18" width="13.33203125" bestFit="1" customWidth="1"/>
    <col min="19" max="19" width="12.77734375" bestFit="1" customWidth="1"/>
    <col min="20" max="20" width="19.88671875" bestFit="1" customWidth="1"/>
    <col min="21" max="21" width="17.109375" bestFit="1" customWidth="1"/>
    <col min="22" max="22" width="13.109375" bestFit="1" customWidth="1"/>
    <col min="23" max="24" width="12" bestFit="1" customWidth="1"/>
    <col min="30" max="30" width="12.44140625" bestFit="1" customWidth="1"/>
    <col min="31" max="31" width="18.5546875" bestFit="1" customWidth="1"/>
    <col min="32" max="32" width="13.77734375" bestFit="1" customWidth="1"/>
    <col min="33" max="34" width="12" bestFit="1" customWidth="1"/>
  </cols>
  <sheetData>
    <row r="2" spans="1:19" x14ac:dyDescent="0.3">
      <c r="A2" s="15" t="s">
        <v>11841</v>
      </c>
      <c r="B2" t="s">
        <v>11843</v>
      </c>
      <c r="C2" t="s">
        <v>11846</v>
      </c>
      <c r="G2" s="15" t="s">
        <v>11841</v>
      </c>
      <c r="H2" t="s">
        <v>11852</v>
      </c>
      <c r="K2" s="15" t="s">
        <v>11843</v>
      </c>
      <c r="L2" s="15" t="s">
        <v>11849</v>
      </c>
      <c r="R2" s="15" t="s">
        <v>11841</v>
      </c>
      <c r="S2" t="s">
        <v>11843</v>
      </c>
    </row>
    <row r="3" spans="1:19" x14ac:dyDescent="0.3">
      <c r="A3" s="16" t="s">
        <v>111</v>
      </c>
      <c r="B3">
        <v>389825.53840000019</v>
      </c>
      <c r="C3">
        <v>42947.498100000026</v>
      </c>
      <c r="G3" s="16" t="s">
        <v>25</v>
      </c>
      <c r="H3">
        <v>5191</v>
      </c>
      <c r="K3" s="15" t="s">
        <v>11841</v>
      </c>
      <c r="L3" t="s">
        <v>111</v>
      </c>
      <c r="M3" t="s">
        <v>161</v>
      </c>
      <c r="N3" t="s">
        <v>29</v>
      </c>
      <c r="O3" t="s">
        <v>44</v>
      </c>
      <c r="P3" t="s">
        <v>11842</v>
      </c>
      <c r="R3" s="16" t="s">
        <v>11858</v>
      </c>
      <c r="S3">
        <v>28862.198200000006</v>
      </c>
    </row>
    <row r="4" spans="1:19" x14ac:dyDescent="0.3">
      <c r="A4" s="16" t="s">
        <v>161</v>
      </c>
      <c r="B4">
        <v>530204.30200000026</v>
      </c>
      <c r="C4">
        <v>65906.952100000082</v>
      </c>
      <c r="G4" s="16" t="s">
        <v>41</v>
      </c>
      <c r="H4">
        <v>3020</v>
      </c>
      <c r="K4" s="16" t="s">
        <v>31</v>
      </c>
      <c r="L4">
        <v>163797.16380000004</v>
      </c>
      <c r="M4">
        <v>208291.20400000009</v>
      </c>
      <c r="N4">
        <v>117298.6840000001</v>
      </c>
      <c r="O4">
        <v>252612.7435000003</v>
      </c>
      <c r="P4">
        <v>741999.79530000058</v>
      </c>
      <c r="R4" s="16" t="s">
        <v>11859</v>
      </c>
      <c r="S4">
        <v>38991.943000000007</v>
      </c>
    </row>
    <row r="5" spans="1:19" x14ac:dyDescent="0.3">
      <c r="A5" s="16" t="s">
        <v>29</v>
      </c>
      <c r="B5">
        <v>273544.04450000025</v>
      </c>
      <c r="C5">
        <v>36764.743200000063</v>
      </c>
      <c r="G5" s="16" t="s">
        <v>108</v>
      </c>
      <c r="H5">
        <v>1783</v>
      </c>
      <c r="K5" s="16" t="s">
        <v>46</v>
      </c>
      <c r="L5">
        <v>167026.41500000027</v>
      </c>
      <c r="M5">
        <v>205516.05499999991</v>
      </c>
      <c r="N5">
        <v>125651.31299999992</v>
      </c>
      <c r="O5">
        <v>220853.24900000007</v>
      </c>
      <c r="P5">
        <v>719047.03200000012</v>
      </c>
      <c r="R5" s="16" t="s">
        <v>11851</v>
      </c>
      <c r="S5">
        <v>47742.325500000014</v>
      </c>
    </row>
    <row r="6" spans="1:19" x14ac:dyDescent="0.3">
      <c r="A6" s="16" t="s">
        <v>44</v>
      </c>
      <c r="B6">
        <v>572408.75950000167</v>
      </c>
      <c r="C6">
        <v>84810.480700000087</v>
      </c>
      <c r="G6" s="16" t="s">
        <v>11842</v>
      </c>
      <c r="H6">
        <v>9994</v>
      </c>
      <c r="K6" s="16" t="s">
        <v>73</v>
      </c>
      <c r="L6">
        <v>170416.31199999989</v>
      </c>
      <c r="M6">
        <v>264973.98100000032</v>
      </c>
      <c r="N6">
        <v>148771.90799999991</v>
      </c>
      <c r="O6">
        <v>251991.83199999997</v>
      </c>
      <c r="P6">
        <v>836154.03300000005</v>
      </c>
      <c r="R6" s="16" t="s">
        <v>11842</v>
      </c>
      <c r="S6">
        <v>115596.46670000002</v>
      </c>
    </row>
    <row r="7" spans="1:19" x14ac:dyDescent="0.3">
      <c r="A7" s="16" t="s">
        <v>11842</v>
      </c>
      <c r="B7">
        <v>1765982.6444000024</v>
      </c>
      <c r="C7">
        <v>230429.67410000024</v>
      </c>
      <c r="K7" s="16" t="s">
        <v>11842</v>
      </c>
      <c r="L7">
        <v>501239.89080000017</v>
      </c>
      <c r="M7">
        <v>678781.24000000022</v>
      </c>
      <c r="N7">
        <v>391721.90499999991</v>
      </c>
      <c r="O7">
        <v>725457.82450000034</v>
      </c>
      <c r="P7">
        <v>2297200.8603000008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ADC39-2BFF-440C-A101-4C2A63681451}">
  <dimension ref="A1"/>
  <sheetViews>
    <sheetView tabSelected="1" topLeftCell="A2" zoomScaleNormal="100" workbookViewId="0">
      <selection activeCell="I27" sqref="I27"/>
    </sheetView>
  </sheetViews>
  <sheetFormatPr defaultRowHeight="14.4" x14ac:dyDescent="0.3"/>
  <cols>
    <col min="24" max="24" width="12.6640625" bestFit="1" customWidth="1"/>
    <col min="25" max="25" width="12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F9CEE-D30A-4736-BB1D-42CE4C70C1C8}">
  <dimension ref="A1:U10"/>
  <sheetViews>
    <sheetView workbookViewId="0">
      <selection activeCell="J10" sqref="J10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16.77734375" bestFit="1" customWidth="1"/>
    <col min="8" max="8" width="10.5546875" bestFit="1" customWidth="1"/>
    <col min="9" max="9" width="11.5546875" bestFit="1" customWidth="1"/>
    <col min="10" max="10" width="13.6640625" bestFit="1" customWidth="1"/>
    <col min="11" max="11" width="8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56.44140625" bestFit="1" customWidth="1"/>
    <col min="18" max="18" width="9" bestFit="1" customWidth="1"/>
    <col min="19" max="19" width="10.33203125" bestFit="1" customWidth="1"/>
    <col min="20" max="20" width="10.5546875" bestFit="1" customWidth="1"/>
    <col min="21" max="21" width="8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39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3">
        <v>42682</v>
      </c>
      <c r="D2" s="3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39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3">
        <v>42682</v>
      </c>
      <c r="D3" s="3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39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3">
        <v>42533</v>
      </c>
      <c r="D4" s="3">
        <v>42537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 s="39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9</v>
      </c>
      <c r="C5" s="3">
        <v>42288</v>
      </c>
      <c r="D5" s="3">
        <v>42295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 s="39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9</v>
      </c>
      <c r="C6" s="3">
        <v>42288</v>
      </c>
      <c r="D6" s="3">
        <v>42295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 s="39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2</v>
      </c>
      <c r="C7" s="3">
        <v>41799</v>
      </c>
      <c r="D7" s="3">
        <v>41804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 s="39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2</v>
      </c>
      <c r="C8" s="3">
        <v>41799</v>
      </c>
      <c r="D8" s="3">
        <v>41804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 s="39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2</v>
      </c>
      <c r="C9" s="3">
        <v>41799</v>
      </c>
      <c r="D9" s="3">
        <v>41804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 s="3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2</v>
      </c>
      <c r="C10" s="3">
        <v>41799</v>
      </c>
      <c r="D10" s="3">
        <v>41804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 s="39">
        <v>18.504000000000001</v>
      </c>
      <c r="S10">
        <v>3</v>
      </c>
      <c r="T10">
        <v>0.2</v>
      </c>
      <c r="U10">
        <v>5.7824999999999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9497-14F7-4F16-AFF2-CE5B86B163A6}">
  <dimension ref="A1:U10"/>
  <sheetViews>
    <sheetView workbookViewId="0">
      <selection activeCell="L15" sqref="L15"/>
    </sheetView>
  </sheetViews>
  <sheetFormatPr defaultRowHeight="14.4" x14ac:dyDescent="0.3"/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3">
        <v>42682</v>
      </c>
      <c r="D2" s="3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3">
        <v>42682</v>
      </c>
      <c r="D3" s="3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3">
        <v>42533</v>
      </c>
      <c r="D4" s="3">
        <v>42537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9</v>
      </c>
      <c r="C5" s="3">
        <v>42288</v>
      </c>
      <c r="D5" s="3">
        <v>42295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9</v>
      </c>
      <c r="C6" s="3">
        <v>42288</v>
      </c>
      <c r="D6" s="3">
        <v>42295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2</v>
      </c>
      <c r="C7" s="3">
        <v>41799</v>
      </c>
      <c r="D7" s="3">
        <v>41804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2</v>
      </c>
      <c r="C8" s="3">
        <v>41799</v>
      </c>
      <c r="D8" s="3">
        <v>41804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2</v>
      </c>
      <c r="C9" s="3">
        <v>41799</v>
      </c>
      <c r="D9" s="3">
        <v>41804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2</v>
      </c>
      <c r="C10" s="3">
        <v>41799</v>
      </c>
      <c r="D10" s="3">
        <v>41804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W G G h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W G G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h o V r g A 3 n s 3 w E A A I s E A A A T A B w A R m 9 y b X V s Y X M v U 2 V j d G l v b j E u b S C i G A A o o B Q A A A A A A A A A A A A A A A A A A A A A A A A A A A C N U + + L 2 k A Q / S 7 4 P y z p F 4 U o 0 d 4 P 6 O E H i S 2 V 0 v b q e h R O p a z J n G 5 v s y u 7 s z 1 F / N 8 7 M e o d l 5 x t P i T w 3 s y 8 9 4 a J g w S l 0 Y w X 3 8 5 N v V a v u a W w k L J 3 A f c r s A 6 N B c e c U P R O B Q o H G L A e U 4 D 1 G q O H G 2 8 T I O T j O g H V / m n s 4 9 y Y x 8 Y n q a A d G 4 2 g 0 T W C + M P 0 z t G 4 a T 8 B O x 2 Y J 6 2 M S N 1 0 B F I / G J q Q U R 2 7 t e Y 3 e W E t 1 k / / C J 2 Q j / 3 Y V j f q X k Y X n e 4 4 e n 9 5 F V 3 f t 6 K o 8 5 + 9 0 z d z t N f K r Y N m y L R X K m R o P T T D I t W Z 9 L / 4 E o o d F N G 3 k y F C 1 j u z r v C L 1 C k V 7 P t m u 8 m A 8 N l J i H x n B s n t Z x A p T c g n j 8 W c t n d g D n j j 3 5 5 C N j n 0 9 J X i i V D C u l 4 e a / a c K 1 4 K v S C 1 8 W Y F z 1 J j K 7 S j X W a x U T 7 T O Z k L l r y F 2 2 0 w M k 9 s O C C x o c a r i 3 Z e u w v Z N v h u q a R g k D C G s M Y X B K W G I 0 W 2 i x 6 + l K s z z F e T Q m l c 7 G k F W b X U i f s m s n I n h 0 V + K u U u 4 z X a T R m X W A Y 5 v r B 7 Q m + N Q 6 F Y X B h + t Z k R L O j 3 K v d Y k 3 q 6 2 K o c p L E w F Z a 4 n 7 f e J I 8 D q 8 P n B 3 N E t c / m Y P f 4 D y 8 0 F k F f 2 R 5 I l + S b q W g i p Q d Z R d w z n t B 9 M q m L C z 2 W C L 3 Z 7 Z r 1 m t S V h 3 j z F 1 B L A Q I t A B Q A A g A I A F h h o V q 7 Z 9 K P p A A A A P Y A A A A S A A A A A A A A A A A A A A A A A A A A A A B D b 2 5 m a W c v U G F j a 2 F n Z S 5 4 b W x Q S w E C L Q A U A A I A C A B Y Y a F a D 8 r p q 6 Q A A A D p A A A A E w A A A A A A A A A A A A A A A A D w A A A A W 0 N v b n R l b n R f V H l w Z X N d L n h t b F B L A Q I t A B Q A A g A I A F h h o V r g A 3 n s 3 w E A A I s E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Z A A A A A A A A L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c G V y c 3 R v c m V z J T I w c 2 F s Z X M l M j B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5 O T J l Z D c t N G I 1 Y y 0 0 N T k x L W E 3 O D Q t N G U 3 N m E z N G V h Z j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A 2 O j M 5 O j A 2 L j c 4 M j I 5 N j Z a I i A v P j x F b n R y e S B U e X B l P S J G a W x s Q 2 9 s d W 1 u V H l w Z X M i I F Z h b H V l P S J z Q X d Z S k N R W U d C Z 1 l H Q m d Z R E J n W U d C Z 1 l G Q X d V R k F B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o g U 2 N v c m U g a W 4 g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z d G 9 y Z X M g c 2 F s Z X M g Z G F 0 Y X N l d C 9 B d X R v U m V t b 3 Z l Z E N v b H V t b n M x L n t S b 3 c g S U Q s M H 0 m c X V v d D s s J n F 1 b 3 Q 7 U 2 V j d G l v b j E v U 3 V w Z X J z d G 9 y Z X M g c 2 F s Z X M g Z G F 0 Y X N l d C 9 B d X R v U m V t b 3 Z l Z E N v b H V t b n M x L n t P c m R l c i B J R C w x f S Z x d W 9 0 O y w m c X V v d D t T Z W N 0 a W 9 u M S 9 T d X B l c n N 0 b 3 J l c y B z Y W x l c y B k Y X R h c 2 V 0 L 0 F 1 d G 9 S Z W 1 v d m V k Q 2 9 s d W 1 u c z E u e 0 9 y Z G V y I E R h d G U s M n 0 m c X V v d D s s J n F 1 b 3 Q 7 U 2 V j d G l v b j E v U 3 V w Z X J z d G 9 y Z X M g c 2 F s Z X M g Z G F 0 Y X N l d C 9 B d X R v U m V t b 3 Z l Z E N v b H V t b n M x L n t T a G l w I E R h d G U s M 3 0 m c X V v d D s s J n F 1 b 3 Q 7 U 2 V j d G l v b j E v U 3 V w Z X J z d G 9 y Z X M g c 2 F s Z X M g Z G F 0 Y X N l d C 9 B d X R v U m V t b 3 Z l Z E N v b H V t b n M x L n t T a G l w I E 1 v Z G U s N H 0 m c X V v d D s s J n F 1 b 3 Q 7 U 2 V j d G l v b j E v U 3 V w Z X J z d G 9 y Z X M g c 2 F s Z X M g Z G F 0 Y X N l d C 9 B d X R v U m V t b 3 Z l Z E N v b H V t b n M x L n t D d X N 0 b 2 1 l c i B J R C w 1 f S Z x d W 9 0 O y w m c X V v d D t T Z W N 0 a W 9 u M S 9 T d X B l c n N 0 b 3 J l c y B z Y W x l c y B k Y X R h c 2 V 0 L 0 F 1 d G 9 S Z W 1 v d m V k Q 2 9 s d W 1 u c z E u e 0 N 1 c 3 R v b W V y I E 5 h b W U s N n 0 m c X V v d D s s J n F 1 b 3 Q 7 U 2 V j d G l v b j E v U 3 V w Z X J z d G 9 y Z X M g c 2 F s Z X M g Z G F 0 Y X N l d C 9 B d X R v U m V t b 3 Z l Z E N v b H V t b n M x L n t T Z W d t Z W 5 0 L D d 9 J n F 1 b 3 Q 7 L C Z x d W 9 0 O 1 N l Y 3 R p b 2 4 x L 1 N 1 c G V y c 3 R v c m V z I H N h b G V z I G R h d G F z Z X Q v Q X V 0 b 1 J l b W 9 2 Z W R D b 2 x 1 b W 5 z M S 5 7 Q 2 9 1 b n R y e S w 4 f S Z x d W 9 0 O y w m c X V v d D t T Z W N 0 a W 9 u M S 9 T d X B l c n N 0 b 3 J l c y B z Y W x l c y B k Y X R h c 2 V 0 L 0 F 1 d G 9 S Z W 1 v d m V k Q 2 9 s d W 1 u c z E u e 0 N p d H k s O X 0 m c X V v d D s s J n F 1 b 3 Q 7 U 2 V j d G l v b j E v U 3 V w Z X J z d G 9 y Z X M g c 2 F s Z X M g Z G F 0 Y X N l d C 9 B d X R v U m V t b 3 Z l Z E N v b H V t b n M x L n t T d G F 0 Z S w x M H 0 m c X V v d D s s J n F 1 b 3 Q 7 U 2 V j d G l v b j E v U 3 V w Z X J z d G 9 y Z X M g c 2 F s Z X M g Z G F 0 Y X N l d C 9 B d X R v U m V t b 3 Z l Z E N v b H V t b n M x L n t Q b 3 N 0 Y W w g Q 2 9 k Z S w x M X 0 m c X V v d D s s J n F 1 b 3 Q 7 U 2 V j d G l v b j E v U 3 V w Z X J z d G 9 y Z X M g c 2 F s Z X M g Z G F 0 Y X N l d C 9 B d X R v U m V t b 3 Z l Z E N v b H V t b n M x L n t S Z W d p b 2 4 s M T J 9 J n F 1 b 3 Q 7 L C Z x d W 9 0 O 1 N l Y 3 R p b 2 4 x L 1 N 1 c G V y c 3 R v c m V z I H N h b G V z I G R h d G F z Z X Q v Q X V 0 b 1 J l b W 9 2 Z W R D b 2 x 1 b W 5 z M S 5 7 U H J v Z H V j d C B J R C w x M 3 0 m c X V v d D s s J n F 1 b 3 Q 7 U 2 V j d G l v b j E v U 3 V w Z X J z d G 9 y Z X M g c 2 F s Z X M g Z G F 0 Y X N l d C 9 B d X R v U m V t b 3 Z l Z E N v b H V t b n M x L n t D Y X R l Z 2 9 y e S w x N H 0 m c X V v d D s s J n F 1 b 3 Q 7 U 2 V j d G l v b j E v U 3 V w Z X J z d G 9 y Z X M g c 2 F s Z X M g Z G F 0 Y X N l d C 9 B d X R v U m V t b 3 Z l Z E N v b H V t b n M x L n t T d W I t Q 2 F 0 Z W d v c n k s M T V 9 J n F 1 b 3 Q 7 L C Z x d W 9 0 O 1 N l Y 3 R p b 2 4 x L 1 N 1 c G V y c 3 R v c m V z I H N h b G V z I G R h d G F z Z X Q v Q X V 0 b 1 J l b W 9 2 Z W R D b 2 x 1 b W 5 z M S 5 7 U H J v Z H V j d C B O Y W 1 l L D E 2 f S Z x d W 9 0 O y w m c X V v d D t T Z W N 0 a W 9 u M S 9 T d X B l c n N 0 b 3 J l c y B z Y W x l c y B k Y X R h c 2 V 0 L 0 F 1 d G 9 S Z W 1 v d m V k Q 2 9 s d W 1 u c z E u e 1 N h b G V z L D E 3 f S Z x d W 9 0 O y w m c X V v d D t T Z W N 0 a W 9 u M S 9 T d X B l c n N 0 b 3 J l c y B z Y W x l c y B k Y X R h c 2 V 0 L 0 F 1 d G 9 S Z W 1 v d m V k Q 2 9 s d W 1 u c z E u e 1 F 1 Y W 5 0 a X R 5 L D E 4 f S Z x d W 9 0 O y w m c X V v d D t T Z W N 0 a W 9 u M S 9 T d X B l c n N 0 b 3 J l c y B z Y W x l c y B k Y X R h c 2 V 0 L 0 F 1 d G 9 S Z W 1 v d m V k Q 2 9 s d W 1 u c z E u e 0 R p c 2 N v d W 5 0 L D E 5 f S Z x d W 9 0 O y w m c X V v d D t T Z W N 0 a W 9 u M S 9 T d X B l c n N 0 b 3 J l c y B z Y W x l c y B k Y X R h c 2 V 0 L 0 F 1 d G 9 S Z W 1 v d m V k Q 2 9 s d W 1 u c z E u e 1 B y b 2 Z p d C w y M H 0 m c X V v d D s s J n F 1 b 3 Q 7 U 2 V j d G l v b j E v U 3 V w Z X J z d G 9 y Z X M g c 2 F s Z X M g Z G F 0 Y X N l d C 9 B d X R v U m V t b 3 Z l Z E N v b H V t b n M x L n t a I F N j b 3 J l I G l u I H N h b G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3 V w Z X J z d G 9 y Z X M g c 2 F s Z X M g Z G F 0 Y X N l d C 9 B d X R v U m V t b 3 Z l Z E N v b H V t b n M x L n t S b 3 c g S U Q s M H 0 m c X V v d D s s J n F 1 b 3 Q 7 U 2 V j d G l v b j E v U 3 V w Z X J z d G 9 y Z X M g c 2 F s Z X M g Z G F 0 Y X N l d C 9 B d X R v U m V t b 3 Z l Z E N v b H V t b n M x L n t P c m R l c i B J R C w x f S Z x d W 9 0 O y w m c X V v d D t T Z W N 0 a W 9 u M S 9 T d X B l c n N 0 b 3 J l c y B z Y W x l c y B k Y X R h c 2 V 0 L 0 F 1 d G 9 S Z W 1 v d m V k Q 2 9 s d W 1 u c z E u e 0 9 y Z G V y I E R h d G U s M n 0 m c X V v d D s s J n F 1 b 3 Q 7 U 2 V j d G l v b j E v U 3 V w Z X J z d G 9 y Z X M g c 2 F s Z X M g Z G F 0 Y X N l d C 9 B d X R v U m V t b 3 Z l Z E N v b H V t b n M x L n t T a G l w I E R h d G U s M 3 0 m c X V v d D s s J n F 1 b 3 Q 7 U 2 V j d G l v b j E v U 3 V w Z X J z d G 9 y Z X M g c 2 F s Z X M g Z G F 0 Y X N l d C 9 B d X R v U m V t b 3 Z l Z E N v b H V t b n M x L n t T a G l w I E 1 v Z G U s N H 0 m c X V v d D s s J n F 1 b 3 Q 7 U 2 V j d G l v b j E v U 3 V w Z X J z d G 9 y Z X M g c 2 F s Z X M g Z G F 0 Y X N l d C 9 B d X R v U m V t b 3 Z l Z E N v b H V t b n M x L n t D d X N 0 b 2 1 l c i B J R C w 1 f S Z x d W 9 0 O y w m c X V v d D t T Z W N 0 a W 9 u M S 9 T d X B l c n N 0 b 3 J l c y B z Y W x l c y B k Y X R h c 2 V 0 L 0 F 1 d G 9 S Z W 1 v d m V k Q 2 9 s d W 1 u c z E u e 0 N 1 c 3 R v b W V y I E 5 h b W U s N n 0 m c X V v d D s s J n F 1 b 3 Q 7 U 2 V j d G l v b j E v U 3 V w Z X J z d G 9 y Z X M g c 2 F s Z X M g Z G F 0 Y X N l d C 9 B d X R v U m V t b 3 Z l Z E N v b H V t b n M x L n t T Z W d t Z W 5 0 L D d 9 J n F 1 b 3 Q 7 L C Z x d W 9 0 O 1 N l Y 3 R p b 2 4 x L 1 N 1 c G V y c 3 R v c m V z I H N h b G V z I G R h d G F z Z X Q v Q X V 0 b 1 J l b W 9 2 Z W R D b 2 x 1 b W 5 z M S 5 7 Q 2 9 1 b n R y e S w 4 f S Z x d W 9 0 O y w m c X V v d D t T Z W N 0 a W 9 u M S 9 T d X B l c n N 0 b 3 J l c y B z Y W x l c y B k Y X R h c 2 V 0 L 0 F 1 d G 9 S Z W 1 v d m V k Q 2 9 s d W 1 u c z E u e 0 N p d H k s O X 0 m c X V v d D s s J n F 1 b 3 Q 7 U 2 V j d G l v b j E v U 3 V w Z X J z d G 9 y Z X M g c 2 F s Z X M g Z G F 0 Y X N l d C 9 B d X R v U m V t b 3 Z l Z E N v b H V t b n M x L n t T d G F 0 Z S w x M H 0 m c X V v d D s s J n F 1 b 3 Q 7 U 2 V j d G l v b j E v U 3 V w Z X J z d G 9 y Z X M g c 2 F s Z X M g Z G F 0 Y X N l d C 9 B d X R v U m V t b 3 Z l Z E N v b H V t b n M x L n t Q b 3 N 0 Y W w g Q 2 9 k Z S w x M X 0 m c X V v d D s s J n F 1 b 3 Q 7 U 2 V j d G l v b j E v U 3 V w Z X J z d G 9 y Z X M g c 2 F s Z X M g Z G F 0 Y X N l d C 9 B d X R v U m V t b 3 Z l Z E N v b H V t b n M x L n t S Z W d p b 2 4 s M T J 9 J n F 1 b 3 Q 7 L C Z x d W 9 0 O 1 N l Y 3 R p b 2 4 x L 1 N 1 c G V y c 3 R v c m V z I H N h b G V z I G R h d G F z Z X Q v Q X V 0 b 1 J l b W 9 2 Z W R D b 2 x 1 b W 5 z M S 5 7 U H J v Z H V j d C B J R C w x M 3 0 m c X V v d D s s J n F 1 b 3 Q 7 U 2 V j d G l v b j E v U 3 V w Z X J z d G 9 y Z X M g c 2 F s Z X M g Z G F 0 Y X N l d C 9 B d X R v U m V t b 3 Z l Z E N v b H V t b n M x L n t D Y X R l Z 2 9 y e S w x N H 0 m c X V v d D s s J n F 1 b 3 Q 7 U 2 V j d G l v b j E v U 3 V w Z X J z d G 9 y Z X M g c 2 F s Z X M g Z G F 0 Y X N l d C 9 B d X R v U m V t b 3 Z l Z E N v b H V t b n M x L n t T d W I t Q 2 F 0 Z W d v c n k s M T V 9 J n F 1 b 3 Q 7 L C Z x d W 9 0 O 1 N l Y 3 R p b 2 4 x L 1 N 1 c G V y c 3 R v c m V z I H N h b G V z I G R h d G F z Z X Q v Q X V 0 b 1 J l b W 9 2 Z W R D b 2 x 1 b W 5 z M S 5 7 U H J v Z H V j d C B O Y W 1 l L D E 2 f S Z x d W 9 0 O y w m c X V v d D t T Z W N 0 a W 9 u M S 9 T d X B l c n N 0 b 3 J l c y B z Y W x l c y B k Y X R h c 2 V 0 L 0 F 1 d G 9 S Z W 1 v d m V k Q 2 9 s d W 1 u c z E u e 1 N h b G V z L D E 3 f S Z x d W 9 0 O y w m c X V v d D t T Z W N 0 a W 9 u M S 9 T d X B l c n N 0 b 3 J l c y B z Y W x l c y B k Y X R h c 2 V 0 L 0 F 1 d G 9 S Z W 1 v d m V k Q 2 9 s d W 1 u c z E u e 1 F 1 Y W 5 0 a X R 5 L D E 4 f S Z x d W 9 0 O y w m c X V v d D t T Z W N 0 a W 9 u M S 9 T d X B l c n N 0 b 3 J l c y B z Y W x l c y B k Y X R h c 2 V 0 L 0 F 1 d G 9 S Z W 1 v d m V k Q 2 9 s d W 1 u c z E u e 0 R p c 2 N v d W 5 0 L D E 5 f S Z x d W 9 0 O y w m c X V v d D t T Z W N 0 a W 9 u M S 9 T d X B l c n N 0 b 3 J l c y B z Y W x l c y B k Y X R h c 2 V 0 L 0 F 1 d G 9 S Z W 1 v d m V k Q 2 9 s d W 1 u c z E u e 1 B y b 2 Z p d C w y M H 0 m c X V v d D s s J n F 1 b 3 Q 7 U 2 V j d G l v b j E v U 3 V w Z X J z d G 9 y Z X M g c 2 F s Z X M g Z G F 0 Y X N l d C 9 B d X R v U m V t b 3 Z l Z E N v b H V t b n M x L n t a I F N j b 3 J l I G l u I H N h b G V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z d G 9 y Z X M l M j B z Y W x l c y U y M G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v U 3 V w Z X J z d G 9 y Z X M l M j B z Y W x l c y U y M G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O Q T Z Z r c S R J E l j R n z 5 A 4 C A A A A A A I A A A A A A B B m A A A A A Q A A I A A A A P p o / j v i 3 L J E 6 T g A x O 7 u 4 P H R r B P k s m T j 3 A k 0 u e J P l p 7 i A A A A A A 6 A A A A A A g A A I A A A A I m L 4 E 8 X x Q F Z K p q H p 9 6 t i 3 j r 7 b + o c R B 0 z H g 6 B b 4 B Y j Q u U A A A A B p I c Y h P r d + m G x G 2 1 k p m j B L x F D e E 1 M F 2 N 7 M V s D g J t C V v l S H L q + S L Z c 0 E 1 4 r B U 7 g i n f / W Y I q 4 W g v l K E M t F Q a h k 6 R v T P o s n Z s P n U W P B p d K n w s A Q A A A A G x j 3 x G N H G L 3 1 q X p A W o w C D f E 6 T w z x f 0 O w K 4 G 2 o b L L 5 i z V + H l j q J Q q v J G D Q c 9 X x i d + + 7 y R B k O A G C H i r J H Z x / X G T c = < / D a t a M a s h u p > 
</file>

<file path=customXml/itemProps1.xml><?xml version="1.0" encoding="utf-8"?>
<ds:datastoreItem xmlns:ds="http://schemas.openxmlformats.org/officeDocument/2006/customXml" ds:itemID="{521C91A5-0DEB-40A4-93E0-90A149279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enario Summary </vt:lpstr>
      <vt:lpstr>Superstores sales dataset</vt:lpstr>
      <vt:lpstr>Pivot Tables</vt:lpstr>
      <vt:lpstr>Pivot Charts</vt:lpstr>
      <vt:lpstr>Dashboard</vt:lpstr>
      <vt:lpstr>Macros sample data</vt:lpstr>
      <vt:lpstr>Macros Execu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Riya Rajesh</cp:lastModifiedBy>
  <dcterms:created xsi:type="dcterms:W3CDTF">2025-04-19T05:01:16Z</dcterms:created>
  <dcterms:modified xsi:type="dcterms:W3CDTF">2025-05-08T06:41:29Z</dcterms:modified>
</cp:coreProperties>
</file>